 name="Normal 2 23 4 4" xfId="32184" xr:uid="{00000000-0005-0000-0000-00003A6A0000}"/>
    <cellStyle name="Normal 2 23 4 5" xfId="35203" xr:uid="{00000000-0005-0000-0000-00003B6A0000}"/>
    <cellStyle name="Normal 2 23 5" xfId="18942" xr:uid="{00000000-0005-0000-0000-00003C6A0000}"/>
    <cellStyle name="Normal 2 23 5 2" xfId="32123" xr:uid="{00000000-0005-0000-0000-00003D6A0000}"/>
    <cellStyle name="Normal 2 23 5 3" xfId="35143" xr:uid="{00000000-0005-0000-0000-00003E6A0000}"/>
    <cellStyle name="Normal 2 23 6" xfId="19926" xr:uid="{00000000-0005-0000-0000-00003F6A0000}"/>
    <cellStyle name="Normal 2 23 6 2" xfId="33122" xr:uid="{00000000-0005-0000-0000-0000406A0000}"/>
    <cellStyle name="Normal 2 23 6 3" xfId="35989" xr:uid="{00000000-0005-0000-0000-0000416A0000}"/>
    <cellStyle name="Normal 2 23 7" xfId="17444" xr:uid="{00000000-0005-0000-0000-0000426A0000}"/>
    <cellStyle name="Normal 2 23 8" xfId="30698" xr:uid="{00000000-0005-0000-0000-0000436A0000}"/>
    <cellStyle name="Normal 2 23 9" xfId="34311" xr:uid="{00000000-0005-0000-0000-0000446A0000}"/>
    <cellStyle name="Normal 2 24" xfId="1685" xr:uid="{00000000-0005-0000-0000-0000456A0000}"/>
    <cellStyle name="Normal 2 24 2" xfId="10658" xr:uid="{00000000-0005-0000-0000-0000466A0000}"/>
    <cellStyle name="Normal 2 24 2 2" xfId="19490" xr:uid="{00000000-0005-0000-0000-0000476A0000}"/>
    <cellStyle name="Normal 2 24 2 3" xfId="44063" xr:uid="{00000000-0005-0000-0000-0000486A0000}"/>
    <cellStyle name="Normal 2 24 3" xfId="10601" xr:uid="{00000000-0005-0000-0000-0000496A0000}"/>
    <cellStyle name="Normal 2 24 3 2" xfId="18978" xr:uid="{00000000-0005-0000-0000-00004A6A0000}"/>
    <cellStyle name="Normal 2 24 4" xfId="5034" xr:uid="{00000000-0005-0000-0000-00004B6A0000}"/>
    <cellStyle name="Normal 2 25" xfId="1686" xr:uid="{00000000-0005-0000-0000-00004C6A0000}"/>
    <cellStyle name="Normal 2 25 2" xfId="10724" xr:uid="{00000000-0005-0000-0000-00004D6A0000}"/>
    <cellStyle name="Normal 2 25 2 2" xfId="16269" xr:uid="{00000000-0005-0000-0000-00004E6A0000}"/>
    <cellStyle name="Normal 2 25 2 2 2" xfId="20480" xr:uid="{00000000-0005-0000-0000-00004F6A0000}"/>
    <cellStyle name="Normal 2 25 2 2 3" xfId="33733" xr:uid="{00000000-0005-0000-0000-0000506A0000}"/>
    <cellStyle name="Normal 2 25 2 2 4" xfId="36520" xr:uid="{00000000-0005-0000-0000-0000516A0000}"/>
    <cellStyle name="Normal 2 25 2 3" xfId="20181" xr:uid="{00000000-0005-0000-0000-0000526A0000}"/>
    <cellStyle name="Normal 2 25 2 3 2" xfId="33438" xr:uid="{00000000-0005-0000-0000-0000536A0000}"/>
    <cellStyle name="Normal 2 25 2 3 3" xfId="36226" xr:uid="{00000000-0005-0000-0000-0000546A0000}"/>
    <cellStyle name="Normal 2 25 2 4" xfId="19491" xr:uid="{00000000-0005-0000-0000-0000556A0000}"/>
    <cellStyle name="Normal 2 25 2 5" xfId="44064" xr:uid="{00000000-0005-0000-0000-0000566A0000}"/>
    <cellStyle name="Normal 2 25 3" xfId="10829" xr:uid="{00000000-0005-0000-0000-0000576A0000}"/>
    <cellStyle name="Normal 2 25 3 2" xfId="20333" xr:uid="{00000000-0005-0000-0000-0000586A0000}"/>
    <cellStyle name="Normal 2 25 3 2 2" xfId="33587" xr:uid="{00000000-0005-0000-0000-0000596A0000}"/>
    <cellStyle name="Normal 2 25 3 2 3" xfId="36374" xr:uid="{00000000-0005-0000-0000-00005A6A0000}"/>
    <cellStyle name="Normal 2 25 3 3" xfId="18987" xr:uid="{00000000-0005-0000-0000-00005B6A0000}"/>
    <cellStyle name="Normal 2 25 3 4" xfId="32162" xr:uid="{00000000-0005-0000-0000-00005C6A0000}"/>
    <cellStyle name="Normal 2 25 3 5" xfId="35181" xr:uid="{00000000-0005-0000-0000-00005D6A0000}"/>
    <cellStyle name="Normal 2 25 4" xfId="20025" xr:uid="{00000000-0005-0000-0000-00005E6A0000}"/>
    <cellStyle name="Normal 2 25 4 2" xfId="33289" xr:uid="{00000000-0005-0000-0000-00005F6A0000}"/>
    <cellStyle name="Normal 2 25 4 3" xfId="36081" xr:uid="{00000000-0005-0000-0000-0000606A0000}"/>
    <cellStyle name="Normal 2 25 5" xfId="5035" xr:uid="{00000000-0005-0000-0000-0000616A0000}"/>
    <cellStyle name="Normal 2 26" xfId="1687" xr:uid="{00000000-0005-0000-0000-0000626A0000}"/>
    <cellStyle name="Normal 2 26 2" xfId="10668" xr:uid="{00000000-0005-0000-0000-0000636A0000}"/>
    <cellStyle name="Normal 2 26 2 2" xfId="16214" xr:uid="{00000000-0005-0000-0000-0000646A0000}"/>
    <cellStyle name="Normal 2 26 2 2 2" xfId="20425" xr:uid="{00000000-0005-0000-0000-0000656A0000}"/>
    <cellStyle name="Normal 2 26 2 2 3" xfId="33678" xr:uid="{00000000-0005-0000-0000-0000666A0000}"/>
    <cellStyle name="Normal 2 26 2 2 4" xfId="36465" xr:uid="{00000000-0005-0000-0000-0000676A0000}"/>
    <cellStyle name="Normal 2 26 2 3" xfId="20126" xr:uid="{00000000-0005-0000-0000-0000686A0000}"/>
    <cellStyle name="Normal 2 26 2 4" xfId="33383" xr:uid="{00000000-0005-0000-0000-0000696A0000}"/>
    <cellStyle name="Normal 2 26 2 5" xfId="36171" xr:uid="{00000000-0005-0000-0000-00006A6A0000}"/>
    <cellStyle name="Normal 2 26 3" xfId="11168" xr:uid="{00000000-0005-0000-0000-00006B6A0000}"/>
    <cellStyle name="Normal 2 26 3 2" xfId="20278" xr:uid="{00000000-0005-0000-0000-00006C6A0000}"/>
    <cellStyle name="Normal 2 26 3 3" xfId="33532" xr:uid="{00000000-0005-0000-0000-00006D6A0000}"/>
    <cellStyle name="Normal 2 26 3 4" xfId="36319" xr:uid="{00000000-0005-0000-0000-00006E6A0000}"/>
    <cellStyle name="Normal 2 26 4" xfId="19970" xr:uid="{00000000-0005-0000-0000-00006F6A0000}"/>
    <cellStyle name="Normal 2 26 4 2" xfId="33234" xr:uid="{00000000-0005-0000-0000-0000706A0000}"/>
    <cellStyle name="Normal 2 26 4 3" xfId="36026" xr:uid="{00000000-0005-0000-0000-0000716A0000}"/>
    <cellStyle name="Normal 2 26 5" xfId="5036" xr:uid="{00000000-0005-0000-0000-0000726A0000}"/>
    <cellStyle name="Normal 2 27" xfId="1688" xr:uid="{00000000-0005-0000-0000-0000736A0000}"/>
    <cellStyle name="Normal 2 27 2" xfId="10984" xr:uid="{00000000-0005-0000-0000-0000746A0000}"/>
    <cellStyle name="Normal 2 27 3" xfId="5037" xr:uid="{00000000-0005-0000-0000-0000756A0000}"/>
    <cellStyle name="Normal 2 28" xfId="1689" xr:uid="{00000000-0005-0000-0000-0000766A0000}"/>
    <cellStyle name="Normal 2 28 2" xfId="5038" xr:uid="{00000000-0005-0000-0000-0000776A0000}"/>
    <cellStyle name="Normal 2 28 2 2" xfId="18805" xr:uid="{00000000-0005-0000-0000-0000786A0000}"/>
    <cellStyle name="Normal 2 28 3" xfId="10873" xr:uid="{00000000-0005-0000-0000-0000796A0000}"/>
    <cellStyle name="Normal 2 28 3 2" xfId="18118" xr:uid="{00000000-0005-0000-0000-00007A6A0000}"/>
    <cellStyle name="Normal 2 28 4" xfId="2903" xr:uid="{00000000-0005-0000-0000-00007B6A0000}"/>
    <cellStyle name="Normal 2 29" xfId="1690" xr:uid="{00000000-0005-0000-0000-00007C6A0000}"/>
    <cellStyle name="Normal 2 29 2" xfId="5039" xr:uid="{00000000-0005-0000-0000-00007D6A0000}"/>
    <cellStyle name="Normal 2 29 2 2" xfId="18806" xr:uid="{00000000-0005-0000-0000-00007E6A0000}"/>
    <cellStyle name="Normal 2 29 3" xfId="10809" xr:uid="{00000000-0005-0000-0000-00007F6A0000}"/>
    <cellStyle name="Normal 2 29 3 2" xfId="18119" xr:uid="{00000000-0005-0000-0000-0000806A0000}"/>
    <cellStyle name="Normal 2 29 4" xfId="2904" xr:uid="{00000000-0005-0000-0000-0000816A0000}"/>
    <cellStyle name="Normal 2 3" xfId="297" xr:uid="{00000000-0005-0000-0000-0000826A0000}"/>
    <cellStyle name="Normal 2 3 10" xfId="5041" xr:uid="{00000000-0005-0000-0000-0000836A0000}"/>
    <cellStyle name="Normal 2 3 11" xfId="5042" xr:uid="{00000000-0005-0000-0000-0000846A0000}"/>
    <cellStyle name="Normal 2 3 12" xfId="5043" xr:uid="{00000000-0005-0000-0000-0000856A0000}"/>
    <cellStyle name="Normal 2 3 13" xfId="5044" xr:uid="{00000000-0005-0000-0000-0000866A0000}"/>
    <cellStyle name="Normal 2 3 14" xfId="5045" xr:uid="{00000000-0005-0000-0000-0000876A0000}"/>
    <cellStyle name="Normal 2 3 15" xfId="5046" xr:uid="{00000000-0005-0000-0000-0000886A0000}"/>
    <cellStyle name="Normal 2 3 16" xfId="5047" xr:uid="{00000000-0005-0000-0000-0000896A0000}"/>
    <cellStyle name="Normal 2 3 17" xfId="5048" xr:uid="{00000000-0005-0000-0000-00008A6A0000}"/>
    <cellStyle name="Normal 2 3 18" xfId="5049" xr:uid="{00000000-0005-0000-0000-00008B6A0000}"/>
    <cellStyle name="Normal 2 3 19" xfId="5050" xr:uid="{00000000-0005-0000-0000-00008C6A0000}"/>
    <cellStyle name="Normal 2 3 2" xfId="367" xr:uid="{00000000-0005-0000-0000-00008D6A0000}"/>
    <cellStyle name="Normal 2 3 2 10" xfId="5052" xr:uid="{00000000-0005-0000-0000-00008E6A0000}"/>
    <cellStyle name="Normal 2 3 2 11" xfId="5053" xr:uid="{00000000-0005-0000-0000-00008F6A0000}"/>
    <cellStyle name="Normal 2 3 2 12" xfId="5054" xr:uid="{00000000-0005-0000-0000-0000906A0000}"/>
    <cellStyle name="Normal 2 3 2 13" xfId="5055" xr:uid="{00000000-0005-0000-0000-0000916A0000}"/>
    <cellStyle name="Normal 2 3 2 14" xfId="5056" xr:uid="{00000000-0005-0000-0000-0000926A0000}"/>
    <cellStyle name="Normal 2 3 2 15" xfId="5057" xr:uid="{00000000-0005-0000-0000-0000936A0000}"/>
    <cellStyle name="Normal 2 3 2 16" xfId="5058" xr:uid="{00000000-0005-0000-0000-0000946A0000}"/>
    <cellStyle name="Normal 2 3 2 17" xfId="5059" xr:uid="{00000000-0005-0000-0000-0000956A0000}"/>
    <cellStyle name="Normal 2 3 2 18" xfId="5060" xr:uid="{00000000-0005-0000-0000-0000966A0000}"/>
    <cellStyle name="Normal 2 3 2 19" xfId="5061" xr:uid="{00000000-0005-0000-0000-0000976A0000}"/>
    <cellStyle name="Normal 2 3 2 2" xfId="593" xr:uid="{00000000-0005-0000-0000-0000986A0000}"/>
    <cellStyle name="Normal 2 3 2 2 2" xfId="10498" xr:uid="{00000000-0005-0000-0000-0000996A0000}"/>
    <cellStyle name="Normal 2 3 2 2 3" xfId="10373" xr:uid="{00000000-0005-0000-0000-00009A6A0000}"/>
    <cellStyle name="Normal 2 3 2 2 3 2" xfId="18121" xr:uid="{00000000-0005-0000-0000-00009B6A0000}"/>
    <cellStyle name="Normal 2 3 2 2 4" xfId="5062" xr:uid="{00000000-0005-0000-0000-00009C6A0000}"/>
    <cellStyle name="Normal 2 3 2 2 5" xfId="37671" xr:uid="{00000000-0005-0000-0000-00009D6A0000}"/>
    <cellStyle name="Normal 2 3 2 2 6" xfId="37964" xr:uid="{00000000-0005-0000-0000-00009E6A0000}"/>
    <cellStyle name="Normal 2 3 2 2 7" xfId="44067" xr:uid="{00000000-0005-0000-0000-00009F6A0000}"/>
    <cellStyle name="Normal 2 3 2 20" xfId="5051" xr:uid="{00000000-0005-0000-0000-0000A06A0000}"/>
    <cellStyle name="Normal 2 3 2 20 2" xfId="8224" xr:uid="{00000000-0005-0000-0000-0000A16A0000}"/>
    <cellStyle name="Normal 2 3 2 20 2 2" xfId="14713" xr:uid="{00000000-0005-0000-0000-0000A26A0000}"/>
    <cellStyle name="Normal 2 3 2 20 2 2 2" xfId="27392" xr:uid="{00000000-0005-0000-0000-0000A36A0000}"/>
    <cellStyle name="Normal 2 3 2 20 2 3" xfId="22567" xr:uid="{00000000-0005-0000-0000-0000A46A0000}"/>
    <cellStyle name="Normal 2 3 2 20 3" xfId="9148" xr:uid="{00000000-0005-0000-0000-0000A56A0000}"/>
    <cellStyle name="Normal 2 3 2 20 3 2" xfId="15555" xr:uid="{00000000-0005-0000-0000-0000A66A0000}"/>
    <cellStyle name="Normal 2 3 2 20 3 2 2" xfId="28203" xr:uid="{00000000-0005-0000-0000-0000A76A0000}"/>
    <cellStyle name="Normal 2 3 2 20 3 3" xfId="23155" xr:uid="{00000000-0005-0000-0000-0000A86A0000}"/>
    <cellStyle name="Normal 2 3 2 20 4" xfId="7175" xr:uid="{00000000-0005-0000-0000-0000A96A0000}"/>
    <cellStyle name="Normal 2 3 2 20 4 2" xfId="13709" xr:uid="{00000000-0005-0000-0000-0000AA6A0000}"/>
    <cellStyle name="Normal 2 3 2 20 4 2 2" xfId="26440" xr:uid="{00000000-0005-0000-0000-0000AB6A0000}"/>
    <cellStyle name="Normal 2 3 2 20 4 3" xfId="21903" xr:uid="{00000000-0005-0000-0000-0000AC6A0000}"/>
    <cellStyle name="Normal 2 3 2 20 5" xfId="12606" xr:uid="{00000000-0005-0000-0000-0000AD6A0000}"/>
    <cellStyle name="Normal 2 3 2 20 5 2" xfId="25352" xr:uid="{00000000-0005-0000-0000-0000AE6A0000}"/>
    <cellStyle name="Normal 2 3 2 20 6" xfId="18662" xr:uid="{00000000-0005-0000-0000-0000AF6A0000}"/>
    <cellStyle name="Normal 2 3 2 20 7" xfId="21039" xr:uid="{00000000-0005-0000-0000-0000B06A0000}"/>
    <cellStyle name="Normal 2 3 2 21" xfId="9737" xr:uid="{00000000-0005-0000-0000-0000B16A0000}"/>
    <cellStyle name="Normal 2 3 2 21 2" xfId="19492" xr:uid="{00000000-0005-0000-0000-0000B26A0000}"/>
    <cellStyle name="Normal 2 3 2 21 2 2" xfId="32607" xr:uid="{00000000-0005-0000-0000-0000B36A0000}"/>
    <cellStyle name="Normal 2 3 2 21 2 3" xfId="35618" xr:uid="{00000000-0005-0000-0000-0000B46A0000}"/>
    <cellStyle name="Normal 2 3 2 21 3" xfId="18120" xr:uid="{00000000-0005-0000-0000-0000B56A0000}"/>
    <cellStyle name="Normal 2 3 2 21 4" xfId="31434" xr:uid="{00000000-0005-0000-0000-0000B66A0000}"/>
    <cellStyle name="Normal 2 3 2 21 5" xfId="34763" xr:uid="{00000000-0005-0000-0000-0000B76A0000}"/>
    <cellStyle name="Normal 2 3 2 22" xfId="11196" xr:uid="{00000000-0005-0000-0000-0000B86A0000}"/>
    <cellStyle name="Normal 2 3 2 23" xfId="2906" xr:uid="{00000000-0005-0000-0000-0000B96A0000}"/>
    <cellStyle name="Normal 2 3 2 24" xfId="44066" xr:uid="{00000000-0005-0000-0000-0000BA6A0000}"/>
    <cellStyle name="Normal 2 3 2 3" xfId="784" xr:uid="{00000000-0005-0000-0000-0000BB6A0000}"/>
    <cellStyle name="Normal 2 3 2 3 2" xfId="5063" xr:uid="{00000000-0005-0000-0000-0000BC6A0000}"/>
    <cellStyle name="Normal 2 3 2 3 2 2" xfId="44069" xr:uid="{00000000-0005-0000-0000-0000BD6A0000}"/>
    <cellStyle name="Normal 2 3 2 3 3" xfId="44068" xr:uid="{00000000-0005-0000-0000-0000BE6A0000}"/>
    <cellStyle name="Normal 2 3 2 4" xfId="1691" xr:uid="{00000000-0005-0000-0000-0000BF6A0000}"/>
    <cellStyle name="Normal 2 3 2 4 2" xfId="5064" xr:uid="{00000000-0005-0000-0000-0000C06A0000}"/>
    <cellStyle name="Normal 2 3 2 4 3" xfId="37623" xr:uid="{00000000-0005-0000-0000-0000C16A0000}"/>
    <cellStyle name="Normal 2 3 2 4 4" xfId="37918" xr:uid="{00000000-0005-0000-0000-0000C26A0000}"/>
    <cellStyle name="Normal 2 3 2 4 5" xfId="44070" xr:uid="{00000000-0005-0000-0000-0000C36A0000}"/>
    <cellStyle name="Normal 2 3 2 5" xfId="5065" xr:uid="{00000000-0005-0000-0000-0000C46A0000}"/>
    <cellStyle name="Normal 2 3 2 5 2" xfId="44071" xr:uid="{00000000-0005-0000-0000-0000C56A0000}"/>
    <cellStyle name="Normal 2 3 2 6" xfId="5066" xr:uid="{00000000-0005-0000-0000-0000C66A0000}"/>
    <cellStyle name="Normal 2 3 2 7" xfId="5067" xr:uid="{00000000-0005-0000-0000-0000C76A0000}"/>
    <cellStyle name="Normal 2 3 2 8" xfId="5068" xr:uid="{00000000-0005-0000-0000-0000C86A0000}"/>
    <cellStyle name="Normal 2 3 2 9" xfId="5069" xr:uid="{00000000-0005-0000-0000-0000C96A0000}"/>
    <cellStyle name="Normal 2 3 20" xfId="5040" xr:uid="{00000000-0005-0000-0000-0000CA6A0000}"/>
    <cellStyle name="Normal 2 3 21" xfId="7783" xr:uid="{00000000-0005-0000-0000-0000CB6A0000}"/>
    <cellStyle name="Normal 2 3 21 2" xfId="14278" xr:uid="{00000000-0005-0000-0000-0000CC6A0000}"/>
    <cellStyle name="Normal 2 3 21 2 2" xfId="26992" xr:uid="{00000000-0005-0000-0000-0000CD6A0000}"/>
    <cellStyle name="Normal 2 3 21 3" xfId="18996" xr:uid="{00000000-0005-0000-0000-0000CE6A0000}"/>
    <cellStyle name="Normal 2 3 21 4" xfId="32168" xr:uid="{00000000-0005-0000-0000-0000CF6A0000}"/>
    <cellStyle name="Normal 2 3 21 5" xfId="35187" xr:uid="{00000000-0005-0000-0000-0000D06A0000}"/>
    <cellStyle name="Normal 2 3 22" xfId="8630" xr:uid="{00000000-0005-0000-0000-0000D16A0000}"/>
    <cellStyle name="Normal 2 3 22 2" xfId="15115" xr:uid="{00000000-0005-0000-0000-0000D26A0000}"/>
    <cellStyle name="Normal 2 3 22 2 2" xfId="27784" xr:uid="{00000000-0005-0000-0000-0000D36A0000}"/>
    <cellStyle name="Normal 2 3 22 3" xfId="18926" xr:uid="{00000000-0005-0000-0000-0000D46A0000}"/>
    <cellStyle name="Normal 2 3 22 4" xfId="32107" xr:uid="{00000000-0005-0000-0000-0000D56A0000}"/>
    <cellStyle name="Normal 2 3 22 5" xfId="35126" xr:uid="{00000000-0005-0000-0000-0000D66A0000}"/>
    <cellStyle name="Normal 2 3 23" xfId="9582" xr:uid="{00000000-0005-0000-0000-0000D76A0000}"/>
    <cellStyle name="Normal 2 3 23 2" xfId="15928" xr:uid="{00000000-0005-0000-0000-0000D86A0000}"/>
    <cellStyle name="Normal 2 3 23 2 2" xfId="28568" xr:uid="{00000000-0005-0000-0000-0000D96A0000}"/>
    <cellStyle name="Normal 2 3 23 3" xfId="19907" xr:uid="{00000000-0005-0000-0000-0000DA6A0000}"/>
    <cellStyle name="Normal 2 3 23 4" xfId="33088" xr:uid="{00000000-0005-0000-0000-0000DB6A0000}"/>
    <cellStyle name="Normal 2 3 23 5" xfId="35973" xr:uid="{00000000-0005-0000-0000-0000DC6A0000}"/>
    <cellStyle name="Normal 2 3 24" xfId="6425" xr:uid="{00000000-0005-0000-0000-0000DD6A0000}"/>
    <cellStyle name="Normal 2 3 24 2" xfId="13048" xr:uid="{00000000-0005-0000-0000-0000DE6A0000}"/>
    <cellStyle name="Normal 2 3 24 2 2" xfId="25794" xr:uid="{00000000-0005-0000-0000-0000DF6A0000}"/>
    <cellStyle name="Normal 2 3 24 3" xfId="21174" xr:uid="{00000000-0005-0000-0000-0000E06A0000}"/>
    <cellStyle name="Normal 2 3 25" xfId="12034" xr:uid="{00000000-0005-0000-0000-0000E16A0000}"/>
    <cellStyle name="Normal 2 3 25 2" xfId="24779" xr:uid="{00000000-0005-0000-0000-0000E26A0000}"/>
    <cellStyle name="Normal 2 3 26" xfId="17411" xr:uid="{00000000-0005-0000-0000-0000E36A0000}"/>
    <cellStyle name="Normal 2 3 27" xfId="30592" xr:uid="{00000000-0005-0000-0000-0000E46A0000}"/>
    <cellStyle name="Normal 2 3 28" xfId="34289" xr:uid="{00000000-0005-0000-0000-0000E56A0000}"/>
    <cellStyle name="Normal 2 3 29" xfId="37181" xr:uid="{00000000-0005-0000-0000-0000E66A0000}"/>
    <cellStyle name="Normal 2 3 3" xfId="565" xr:uid="{00000000-0005-0000-0000-0000E76A0000}"/>
    <cellStyle name="Normal 2 3 3 2" xfId="5070" xr:uid="{00000000-0005-0000-0000-0000E86A0000}"/>
    <cellStyle name="Normal 2 3 3 2 2" xfId="6197" xr:uid="{00000000-0005-0000-0000-0000E96A0000}"/>
    <cellStyle name="Normal 2 3 3 2 3" xfId="10499" xr:uid="{00000000-0005-0000-0000-0000EA6A0000}"/>
    <cellStyle name="Normal 2 3 3 2 4" xfId="44073" xr:uid="{00000000-0005-0000-0000-0000EB6A0000}"/>
    <cellStyle name="Normal 2 3 3 3" xfId="2907" xr:uid="{00000000-0005-0000-0000-0000EC6A0000}"/>
    <cellStyle name="Normal 2 3 3 4" xfId="37649" xr:uid="{00000000-0005-0000-0000-0000ED6A0000}"/>
    <cellStyle name="Normal 2 3 3 5" xfId="37943" xr:uid="{00000000-0005-0000-0000-0000EE6A0000}"/>
    <cellStyle name="Normal 2 3 3 6" xfId="44072" xr:uid="{00000000-0005-0000-0000-0000EF6A0000}"/>
    <cellStyle name="Normal 2 3 30" xfId="2223" xr:uid="{00000000-0005-0000-0000-0000F06A0000}"/>
    <cellStyle name="Normal 2 3 31" xfId="37289" xr:uid="{00000000-0005-0000-0000-0000F16A0000}"/>
    <cellStyle name="Normal 2 3 32" xfId="37360" xr:uid="{00000000-0005-0000-0000-0000F26A0000}"/>
    <cellStyle name="Normal 2 3 33" xfId="37844" xr:uid="{00000000-0005-0000-0000-0000F36A0000}"/>
    <cellStyle name="Normal 2 3 34" xfId="38112" xr:uid="{00000000-0005-0000-0000-0000F46A0000}"/>
    <cellStyle name="Normal 2 3 35" xfId="44065" xr:uid="{00000000-0005-0000-0000-0000F56A0000}"/>
    <cellStyle name="Normal 2 3 4" xfId="783" xr:uid="{00000000-0005-0000-0000-0000F66A0000}"/>
    <cellStyle name="Normal 2 3 4 2" xfId="2905" xr:uid="{00000000-0005-0000-0000-0000F76A0000}"/>
    <cellStyle name="Normal 2 3 4 3" xfId="37754" xr:uid="{00000000-0005-0000-0000-0000F86A0000}"/>
    <cellStyle name="Normal 2 3 4 4" xfId="38032" xr:uid="{00000000-0005-0000-0000-0000F96A0000}"/>
    <cellStyle name="Normal 2 3 4 5" xfId="44074" xr:uid="{00000000-0005-0000-0000-0000FA6A0000}"/>
    <cellStyle name="Normal 2 3 5" xfId="1033" xr:uid="{00000000-0005-0000-0000-0000FB6A0000}"/>
    <cellStyle name="Normal 2 3 5 10" xfId="3130" xr:uid="{00000000-0005-0000-0000-0000FC6A0000}"/>
    <cellStyle name="Normal 2 3 5 11" xfId="44075" xr:uid="{00000000-0005-0000-0000-0000FD6A0000}"/>
    <cellStyle name="Normal 2 3 5 2" xfId="5071" xr:uid="{00000000-0005-0000-0000-0000FE6A0000}"/>
    <cellStyle name="Normal 2 3 5 2 2" xfId="10690" xr:uid="{00000000-0005-0000-0000-0000FF6A0000}"/>
    <cellStyle name="Normal 2 3 5 2 2 2" xfId="16235" xr:uid="{00000000-0005-0000-0000-0000006B0000}"/>
    <cellStyle name="Normal 2 3 5 2 2 2 2" xfId="20446" xr:uid="{00000000-0005-0000-0000-0000016B0000}"/>
    <cellStyle name="Normal 2 3 5 2 2 2 3" xfId="33699" xr:uid="{00000000-0005-0000-0000-0000026B0000}"/>
    <cellStyle name="Normal 2 3 5 2 2 2 4" xfId="36486" xr:uid="{00000000-0005-0000-0000-0000036B0000}"/>
    <cellStyle name="Normal 2 3 5 2 2 3" xfId="20147" xr:uid="{00000000-0005-0000-0000-0000046B0000}"/>
    <cellStyle name="Normal 2 3 5 2 2 3 2" xfId="33404" xr:uid="{00000000-0005-0000-0000-0000056B0000}"/>
    <cellStyle name="Normal 2 3 5 2 2 3 3" xfId="36192" xr:uid="{00000000-0005-0000-0000-0000066B0000}"/>
    <cellStyle name="Normal 2 3 5 2 2 4" xfId="19859" xr:uid="{00000000-0005-0000-0000-0000076B0000}"/>
    <cellStyle name="Normal 2 3 5 2 2 5" xfId="32984" xr:uid="{00000000-0005-0000-0000-0000086B0000}"/>
    <cellStyle name="Normal 2 3 5 2 2 6" xfId="35942" xr:uid="{00000000-0005-0000-0000-0000096B0000}"/>
    <cellStyle name="Normal 2 3 5 2 3" xfId="20299" xr:uid="{00000000-0005-0000-0000-00000A6B0000}"/>
    <cellStyle name="Normal 2 3 5 2 3 2" xfId="33553" xr:uid="{00000000-0005-0000-0000-00000B6B0000}"/>
    <cellStyle name="Normal 2 3 5 2 3 3" xfId="36340" xr:uid="{00000000-0005-0000-0000-00000C6B0000}"/>
    <cellStyle name="Normal 2 3 5 2 4" xfId="19991" xr:uid="{00000000-0005-0000-0000-00000D6B0000}"/>
    <cellStyle name="Normal 2 3 5 2 4 2" xfId="33255" xr:uid="{00000000-0005-0000-0000-00000E6B0000}"/>
    <cellStyle name="Normal 2 3 5 2 4 3" xfId="36047" xr:uid="{00000000-0005-0000-0000-00000F6B0000}"/>
    <cellStyle name="Normal 2 3 5 2 5" xfId="18732" xr:uid="{00000000-0005-0000-0000-0000106B0000}"/>
    <cellStyle name="Normal 2 3 5 2 6" xfId="31990" xr:uid="{00000000-0005-0000-0000-0000116B0000}"/>
    <cellStyle name="Normal 2 3 5 2 7" xfId="35096" xr:uid="{00000000-0005-0000-0000-0000126B0000}"/>
    <cellStyle name="Normal 2 3 5 3" xfId="10035" xr:uid="{00000000-0005-0000-0000-0000136B0000}"/>
    <cellStyle name="Normal 2 3 5 3 2" xfId="15984" xr:uid="{00000000-0005-0000-0000-0000146B0000}"/>
    <cellStyle name="Normal 2 3 5 3 2 2" xfId="20392" xr:uid="{00000000-0005-0000-0000-0000156B0000}"/>
    <cellStyle name="Normal 2 3 5 3 2 3" xfId="33645" xr:uid="{00000000-0005-0000-0000-0000166B0000}"/>
    <cellStyle name="Normal 2 3 5 3 2 4" xfId="36432" xr:uid="{00000000-0005-0000-0000-0000176B0000}"/>
    <cellStyle name="Normal 2 3 5 3 3" xfId="20093" xr:uid="{00000000-0005-0000-0000-0000186B0000}"/>
    <cellStyle name="Normal 2 3 5 3 3 2" xfId="33350" xr:uid="{00000000-0005-0000-0000-0000196B0000}"/>
    <cellStyle name="Normal 2 3 5 3 3 3" xfId="36138" xr:uid="{00000000-0005-0000-0000-00001A6B0000}"/>
    <cellStyle name="Normal 2 3 5 3 4" xfId="18122" xr:uid="{00000000-0005-0000-0000-00001B6B0000}"/>
    <cellStyle name="Normal 2 3 5 4" xfId="19065" xr:uid="{00000000-0005-0000-0000-00001C6B0000}"/>
    <cellStyle name="Normal 2 3 5 4 2" xfId="20245" xr:uid="{00000000-0005-0000-0000-00001D6B0000}"/>
    <cellStyle name="Normal 2 3 5 4 2 2" xfId="33499" xr:uid="{00000000-0005-0000-0000-00001E6B0000}"/>
    <cellStyle name="Normal 2 3 5 4 2 3" xfId="36286" xr:uid="{00000000-0005-0000-0000-00001F6B0000}"/>
    <cellStyle name="Normal 2 3 5 4 3" xfId="32187" xr:uid="{00000000-0005-0000-0000-0000206B0000}"/>
    <cellStyle name="Normal 2 3 5 4 4" xfId="35206" xr:uid="{00000000-0005-0000-0000-0000216B0000}"/>
    <cellStyle name="Normal 2 3 5 5" xfId="18945" xr:uid="{00000000-0005-0000-0000-0000226B0000}"/>
    <cellStyle name="Normal 2 3 5 5 2" xfId="32126" xr:uid="{00000000-0005-0000-0000-0000236B0000}"/>
    <cellStyle name="Normal 2 3 5 5 3" xfId="35146" xr:uid="{00000000-0005-0000-0000-0000246B0000}"/>
    <cellStyle name="Normal 2 3 5 6" xfId="19929" xr:uid="{00000000-0005-0000-0000-0000256B0000}"/>
    <cellStyle name="Normal 2 3 5 6 2" xfId="33125" xr:uid="{00000000-0005-0000-0000-0000266B0000}"/>
    <cellStyle name="Normal 2 3 5 6 3" xfId="35992" xr:uid="{00000000-0005-0000-0000-0000276B0000}"/>
    <cellStyle name="Normal 2 3 5 7" xfId="17448" xr:uid="{00000000-0005-0000-0000-0000286B0000}"/>
    <cellStyle name="Normal 2 3 5 8" xfId="30702" xr:uid="{00000000-0005-0000-0000-0000296B0000}"/>
    <cellStyle name="Normal 2 3 5 9" xfId="34314" xr:uid="{00000000-0005-0000-0000-00002A6B0000}"/>
    <cellStyle name="Normal 2 3 6" xfId="3159" xr:uid="{00000000-0005-0000-0000-00002B6B0000}"/>
    <cellStyle name="Normal 2 3 6 2" xfId="5072" xr:uid="{00000000-0005-0000-0000-00002C6B0000}"/>
    <cellStyle name="Normal 2 3 6 2 2" xfId="20428" xr:uid="{00000000-0005-0000-0000-00002D6B0000}"/>
    <cellStyle name="Normal 2 3 6 2 2 2" xfId="33681" xr:uid="{00000000-0005-0000-0000-00002E6B0000}"/>
    <cellStyle name="Normal 2 3 6 2 2 3" xfId="36468" xr:uid="{00000000-0005-0000-0000-00002F6B0000}"/>
    <cellStyle name="Normal 2 3 6 2 3" xfId="20129" xr:uid="{00000000-0005-0000-0000-0000306B0000}"/>
    <cellStyle name="Normal 2 3 6 2 4" xfId="33386" xr:uid="{00000000-0005-0000-0000-0000316B0000}"/>
    <cellStyle name="Normal 2 3 6 2 5" xfId="36174" xr:uid="{00000000-0005-0000-0000-0000326B0000}"/>
    <cellStyle name="Normal 2 3 6 3" xfId="10671" xr:uid="{00000000-0005-0000-0000-0000336B0000}"/>
    <cellStyle name="Normal 2 3 6 3 2" xfId="16217" xr:uid="{00000000-0005-0000-0000-0000346B0000}"/>
    <cellStyle name="Normal 2 3 6 3 2 2" xfId="28826" xr:uid="{00000000-0005-0000-0000-0000356B0000}"/>
    <cellStyle name="Normal 2 3 6 3 3" xfId="20281" xr:uid="{00000000-0005-0000-0000-0000366B0000}"/>
    <cellStyle name="Normal 2 3 6 3 4" xfId="33535" xr:uid="{00000000-0005-0000-0000-0000376B0000}"/>
    <cellStyle name="Normal 2 3 6 3 5" xfId="36322" xr:uid="{00000000-0005-0000-0000-0000386B0000}"/>
    <cellStyle name="Normal 2 3 6 4" xfId="19973" xr:uid="{00000000-0005-0000-0000-0000396B0000}"/>
    <cellStyle name="Normal 2 3 6 4 2" xfId="33237" xr:uid="{00000000-0005-0000-0000-00003A6B0000}"/>
    <cellStyle name="Normal 2 3 6 4 3" xfId="36029" xr:uid="{00000000-0005-0000-0000-00003B6B0000}"/>
    <cellStyle name="Normal 2 3 6 5" xfId="37595" xr:uid="{00000000-0005-0000-0000-00003C6B0000}"/>
    <cellStyle name="Normal 2 3 6 6" xfId="37897" xr:uid="{00000000-0005-0000-0000-00003D6B0000}"/>
    <cellStyle name="Normal 2 3 6 7" xfId="44076" xr:uid="{00000000-0005-0000-0000-00003E6B0000}"/>
    <cellStyle name="Normal 2 3 7" xfId="5073" xr:uid="{00000000-0005-0000-0000-00003F6B0000}"/>
    <cellStyle name="Normal 2 3 7 2" xfId="10754" xr:uid="{00000000-0005-0000-0000-0000406B0000}"/>
    <cellStyle name="Normal 2 3 7 3" xfId="44077" xr:uid="{00000000-0005-0000-0000-0000416B0000}"/>
    <cellStyle name="Normal 2 3 8" xfId="5074" xr:uid="{00000000-0005-0000-0000-0000426B0000}"/>
    <cellStyle name="Normal 2 3 8 2" xfId="20374" xr:uid="{00000000-0005-0000-0000-0000436B0000}"/>
    <cellStyle name="Normal 2 3 8 2 2" xfId="33627" xr:uid="{00000000-0005-0000-0000-0000446B0000}"/>
    <cellStyle name="Normal 2 3 8 2 3" xfId="36414" xr:uid="{00000000-0005-0000-0000-0000456B0000}"/>
    <cellStyle name="Normal 2 3 8 3" xfId="20075" xr:uid="{00000000-0005-0000-0000-0000466B0000}"/>
    <cellStyle name="Normal 2 3 8 3 2" xfId="33332" xr:uid="{00000000-0005-0000-0000-0000476B0000}"/>
    <cellStyle name="Normal 2 3 8 3 3" xfId="36120" xr:uid="{00000000-0005-0000-0000-0000486B0000}"/>
    <cellStyle name="Normal 2 3 8 4" xfId="44078" xr:uid="{00000000-0005-0000-0000-0000496B0000}"/>
    <cellStyle name="Normal 2 3 9" xfId="5075" xr:uid="{00000000-0005-0000-0000-00004A6B0000}"/>
    <cellStyle name="Normal 2 3 9 2" xfId="20227" xr:uid="{00000000-0005-0000-0000-00004B6B0000}"/>
    <cellStyle name="Normal 2 3 9 2 2" xfId="33481" xr:uid="{00000000-0005-0000-0000-00004C6B0000}"/>
    <cellStyle name="Normal 2 3 9 2 3" xfId="36268" xr:uid="{00000000-0005-0000-0000-00004D6B0000}"/>
    <cellStyle name="Normal 2 30" xfId="1692" xr:uid="{00000000-0005-0000-0000-00004E6B0000}"/>
    <cellStyle name="Normal 2 30 2" xfId="5076" xr:uid="{00000000-0005-0000-0000-00004F6B0000}"/>
    <cellStyle name="Normal 2 30 2 2" xfId="18807" xr:uid="{00000000-0005-0000-0000-0000506B0000}"/>
    <cellStyle name="Normal 2 30 3" xfId="10074" xr:uid="{00000000-0005-0000-0000-0000516B0000}"/>
    <cellStyle name="Normal 2 30 3 2" xfId="18123" xr:uid="{00000000-0005-0000-0000-0000526B0000}"/>
    <cellStyle name="Normal 2 30 4" xfId="2908" xr:uid="{00000000-0005-0000-0000-0000536B0000}"/>
    <cellStyle name="Normal 2 31" xfId="1693" xr:uid="{00000000-0005-0000-0000-0000546B0000}"/>
    <cellStyle name="Normal 2 31 2" xfId="10844" xr:uid="{00000000-0005-0000-0000-0000556B0000}"/>
    <cellStyle name="Normal 2 31 2 2" xfId="20371" xr:uid="{00000000-0005-0000-0000-0000566B0000}"/>
    <cellStyle name="Normal 2 31 2 3" xfId="33624" xr:uid="{00000000-0005-0000-0000-0000576B0000}"/>
    <cellStyle name="Normal 2 31 2 4" xfId="36411" xr:uid="{00000000-0005-0000-0000-0000586B0000}"/>
    <cellStyle name="Normal 2 31 3" xfId="20072" xr:uid="{00000000-0005-0000-0000-0000596B0000}"/>
    <cellStyle name="Normal 2 31 3 2" xfId="33329" xr:uid="{00000000-0005-0000-0000-00005A6B0000}"/>
    <cellStyle name="Normal 2 31 3 3" xfId="36117" xr:uid="{00000000-0005-0000-0000-00005B6B0000}"/>
    <cellStyle name="Normal 2 31 4" xfId="5077" xr:uid="{00000000-0005-0000-0000-00005C6B0000}"/>
    <cellStyle name="Normal 2 32" xfId="1694" xr:uid="{00000000-0005-0000-0000-00005D6B0000}"/>
    <cellStyle name="Normal 2 32 2" xfId="10851" xr:uid="{00000000-0005-0000-0000-00005E6B0000}"/>
    <cellStyle name="Normal 2 32 2 2" xfId="20223" xr:uid="{00000000-0005-0000-0000-00005F6B0000}"/>
    <cellStyle name="Normal 2 32 2 3" xfId="33478" xr:uid="{00000000-0005-0000-0000-0000606B0000}"/>
    <cellStyle name="Normal 2 32 2 4" xfId="36265" xr:uid="{00000000-0005-0000-0000-0000616B0000}"/>
    <cellStyle name="Normal 2 32 3" xfId="5078" xr:uid="{00000000-0005-0000-0000-0000626B0000}"/>
    <cellStyle name="Normal 2 33" xfId="1695" xr:uid="{00000000-0005-0000-0000-0000636B0000}"/>
    <cellStyle name="Normal 2 33 2" xfId="11195" xr:uid="{00000000-0005-0000-0000-0000646B0000}"/>
    <cellStyle name="Normal 2 33 3" xfId="5079" xr:uid="{00000000-0005-0000-0000-0000656B0000}"/>
    <cellStyle name="Normal 2 34" xfId="1696" xr:uid="{00000000-0005-0000-0000-0000666B0000}"/>
    <cellStyle name="Normal 2 34 2" xfId="10626" xr:uid="{00000000-0005-0000-0000-0000676B0000}"/>
    <cellStyle name="Normal 2 34 3" xfId="5080" xr:uid="{00000000-0005-0000-0000-0000686B0000}"/>
    <cellStyle name="Normal 2 35" xfId="1697" xr:uid="{00000000-0005-0000-0000-0000696B0000}"/>
    <cellStyle name="Normal 2 35 2" xfId="11074" xr:uid="{00000000-0005-0000-0000-00006A6B0000}"/>
    <cellStyle name="Normal 2 35 3" xfId="5081" xr:uid="{00000000-0005-0000-0000-00006B6B0000}"/>
    <cellStyle name="Normal 2 36" xfId="1698" xr:uid="{00000000-0005-0000-0000-00006C6B0000}"/>
    <cellStyle name="Normal 2 36 2" xfId="10565" xr:uid="{00000000-0005-0000-0000-00006D6B0000}"/>
    <cellStyle name="Normal 2 36 3" xfId="5082" xr:uid="{00000000-0005-0000-0000-00006E6B0000}"/>
    <cellStyle name="Normal 2 37" xfId="1699" xr:uid="{00000000-0005-0000-0000-00006F6B0000}"/>
    <cellStyle name="Normal 2 37 2" xfId="10286" xr:uid="{00000000-0005-0000-0000-0000706B0000}"/>
    <cellStyle name="Normal 2 37 3" xfId="5083" xr:uid="{00000000-0005-0000-0000-0000716B0000}"/>
    <cellStyle name="Normal 2 38" xfId="1700" xr:uid="{00000000-0005-0000-0000-0000726B0000}"/>
    <cellStyle name="Normal 2 38 2" xfId="10304" xr:uid="{00000000-0005-0000-0000-0000736B0000}"/>
    <cellStyle name="Normal 2 38 3" xfId="5084" xr:uid="{00000000-0005-0000-0000-0000746B0000}"/>
    <cellStyle name="Normal 2 39" xfId="1701" xr:uid="{00000000-0005-0000-0000-0000756B0000}"/>
    <cellStyle name="Normal 2 39 2" xfId="10566" xr:uid="{00000000-0005-0000-0000-0000766B0000}"/>
    <cellStyle name="Normal 2 39 3" xfId="5085" xr:uid="{00000000-0005-0000-0000-0000776B0000}"/>
    <cellStyle name="Normal 2 4" xfId="298" xr:uid="{00000000-0005-0000-0000-0000786B0000}"/>
    <cellStyle name="Normal 2 4 10" xfId="5087" xr:uid="{00000000-0005-0000-0000-0000796B0000}"/>
    <cellStyle name="Normal 2 4 11" xfId="5088" xr:uid="{00000000-0005-0000-0000-00007A6B0000}"/>
    <cellStyle name="Normal 2 4 12" xfId="5089" xr:uid="{00000000-0005-0000-0000-00007B6B0000}"/>
    <cellStyle name="Normal 2 4 13" xfId="5090" xr:uid="{00000000-0005-0000-0000-00007C6B0000}"/>
    <cellStyle name="Normal 2 4 14" xfId="5091" xr:uid="{00000000-0005-0000-0000-00007D6B0000}"/>
    <cellStyle name="Normal 2 4 15" xfId="5092" xr:uid="{00000000-0005-0000-0000-00007E6B0000}"/>
    <cellStyle name="Normal 2 4 16" xfId="5093" xr:uid="{00000000-0005-0000-0000-00007F6B0000}"/>
    <cellStyle name="Normal 2 4 17" xfId="5094" xr:uid="{00000000-0005-0000-0000-0000806B0000}"/>
    <cellStyle name="Normal 2 4 18" xfId="5095" xr:uid="{00000000-0005-0000-0000-0000816B0000}"/>
    <cellStyle name="Normal 2 4 19" xfId="5096" xr:uid="{00000000-0005-0000-0000-0000826B0000}"/>
    <cellStyle name="Normal 2 4 2" xfId="1034" xr:uid="{00000000-0005-0000-0000-0000836B0000}"/>
    <cellStyle name="Normal 2 4 2 2" xfId="1702" xr:uid="{00000000-0005-0000-0000-0000846B0000}"/>
    <cellStyle name="Normal 2 4 2 2 2" xfId="10501" xr:uid="{00000000-0005-0000-0000-0000856B0000}"/>
    <cellStyle name="Normal 2 4 2 2 2 2" xfId="44080" xr:uid="{00000000-0005-0000-0000-0000866B0000}"/>
    <cellStyle name="Normal 2 4 2 2 3" xfId="5097" xr:uid="{00000000-0005-0000-0000-0000876B0000}"/>
    <cellStyle name="Normal 2 4 2 2 3 2" xfId="44081" xr:uid="{00000000-0005-0000-0000-0000886B0000}"/>
    <cellStyle name="Normal 2 4 2 3" xfId="9970" xr:uid="{00000000-0005-0000-0000-0000896B0000}"/>
    <cellStyle name="Normal 2 4 2 3 2" xfId="44082" xr:uid="{00000000-0005-0000-0000-00008A6B0000}"/>
    <cellStyle name="Normal 2 4 2 4" xfId="11262" xr:uid="{00000000-0005-0000-0000-00008B6B0000}"/>
    <cellStyle name="Normal 2 4 2 4 2" xfId="18127" xr:uid="{00000000-0005-0000-0000-00008C6B0000}"/>
    <cellStyle name="Normal 2 4 2 4 3" xfId="44083" xr:uid="{00000000-0005-0000-0000-00008D6B0000}"/>
    <cellStyle name="Normal 2 4 2 5" xfId="2910" xr:uid="{00000000-0005-0000-0000-00008E6B0000}"/>
    <cellStyle name="Normal 2 4 2 5 2" xfId="44084" xr:uid="{00000000-0005-0000-0000-00008F6B0000}"/>
    <cellStyle name="Normal 2 4 2 6" xfId="44085" xr:uid="{00000000-0005-0000-0000-0000906B0000}"/>
    <cellStyle name="Normal 2 4 2 7" xfId="44079" xr:uid="{00000000-0005-0000-0000-0000916B0000}"/>
    <cellStyle name="Normal 2 4 20" xfId="5086" xr:uid="{00000000-0005-0000-0000-0000926B0000}"/>
    <cellStyle name="Normal 2 4 20 2" xfId="6198" xr:uid="{00000000-0005-0000-0000-0000936B0000}"/>
    <cellStyle name="Normal 2 4 20 3" xfId="18663" xr:uid="{00000000-0005-0000-0000-0000946B0000}"/>
    <cellStyle name="Normal 2 4 21" xfId="7784" xr:uid="{00000000-0005-0000-0000-0000956B0000}"/>
    <cellStyle name="Normal 2 4 21 2" xfId="14279" xr:uid="{00000000-0005-0000-0000-0000966B0000}"/>
    <cellStyle name="Normal 2 4 21 2 2" xfId="26993" xr:uid="{00000000-0005-0000-0000-0000976B0000}"/>
    <cellStyle name="Normal 2 4 21 3" xfId="18124" xr:uid="{00000000-0005-0000-0000-0000986B0000}"/>
    <cellStyle name="Normal 2 4 21 4" xfId="22485" xr:uid="{00000000-0005-0000-0000-0000996B0000}"/>
    <cellStyle name="Normal 2 4 22" xfId="8631" xr:uid="{00000000-0005-0000-0000-00009A6B0000}"/>
    <cellStyle name="Normal 2 4 22 2" xfId="15116" xr:uid="{00000000-0005-0000-0000-00009B6B0000}"/>
    <cellStyle name="Normal 2 4 22 2 2" xfId="27785" xr:uid="{00000000-0005-0000-0000-00009C6B0000}"/>
    <cellStyle name="Normal 2 4 22 3" xfId="22698" xr:uid="{00000000-0005-0000-0000-00009D6B0000}"/>
    <cellStyle name="Normal 2 4 23" xfId="9738" xr:uid="{00000000-0005-0000-0000-00009E6B0000}"/>
    <cellStyle name="Normal 2 4 24" xfId="6426" xr:uid="{00000000-0005-0000-0000-00009F6B0000}"/>
    <cellStyle name="Normal 2 4 24 2" xfId="13049" xr:uid="{00000000-0005-0000-0000-0000A06B0000}"/>
    <cellStyle name="Normal 2 4 24 2 2" xfId="25795" xr:uid="{00000000-0005-0000-0000-0000A16B0000}"/>
    <cellStyle name="Normal 2 4 24 3" xfId="21175" xr:uid="{00000000-0005-0000-0000-0000A26B0000}"/>
    <cellStyle name="Normal 2 4 25" xfId="12035" xr:uid="{00000000-0005-0000-0000-0000A36B0000}"/>
    <cellStyle name="Normal 2 4 25 2" xfId="24780" xr:uid="{00000000-0005-0000-0000-0000A46B0000}"/>
    <cellStyle name="Normal 2 4 26" xfId="20904" xr:uid="{00000000-0005-0000-0000-0000A56B0000}"/>
    <cellStyle name="Normal 2 4 27" xfId="37182" xr:uid="{00000000-0005-0000-0000-0000A66B0000}"/>
    <cellStyle name="Normal 2 4 28" xfId="2224" xr:uid="{00000000-0005-0000-0000-0000A76B0000}"/>
    <cellStyle name="Normal 2 4 29" xfId="37280" xr:uid="{00000000-0005-0000-0000-0000A86B0000}"/>
    <cellStyle name="Normal 2 4 3" xfId="1703" xr:uid="{00000000-0005-0000-0000-0000A96B0000}"/>
    <cellStyle name="Normal 2 4 3 2" xfId="5098" xr:uid="{00000000-0005-0000-0000-0000AA6B0000}"/>
    <cellStyle name="Normal 2 4 3 2 2" xfId="18808" xr:uid="{00000000-0005-0000-0000-0000AB6B0000}"/>
    <cellStyle name="Normal 2 4 3 2 3" xfId="44086" xr:uid="{00000000-0005-0000-0000-0000AC6B0000}"/>
    <cellStyle name="Normal 2 4 3 3" xfId="10951" xr:uid="{00000000-0005-0000-0000-0000AD6B0000}"/>
    <cellStyle name="Normal 2 4 3 3 2" xfId="18128" xr:uid="{00000000-0005-0000-0000-0000AE6B0000}"/>
    <cellStyle name="Normal 2 4 3 3 3" xfId="44087" xr:uid="{00000000-0005-0000-0000-0000AF6B0000}"/>
    <cellStyle name="Normal 2 4 3 4" xfId="2909" xr:uid="{00000000-0005-0000-0000-0000B06B0000}"/>
    <cellStyle name="Normal 2 4 3 4 2" xfId="44088" xr:uid="{00000000-0005-0000-0000-0000B16B0000}"/>
    <cellStyle name="Normal 2 4 3 5" xfId="44089" xr:uid="{00000000-0005-0000-0000-0000B26B0000}"/>
    <cellStyle name="Normal 2 4 4" xfId="3154" xr:uid="{00000000-0005-0000-0000-0000B36B0000}"/>
    <cellStyle name="Normal 2 4 4 2" xfId="5099" xr:uid="{00000000-0005-0000-0000-0000B46B0000}"/>
    <cellStyle name="Normal 2 4 4 2 2" xfId="44091" xr:uid="{00000000-0005-0000-0000-0000B56B0000}"/>
    <cellStyle name="Normal 2 4 4 3" xfId="44090" xr:uid="{00000000-0005-0000-0000-0000B66B0000}"/>
    <cellStyle name="Normal 2 4 5" xfId="5100" xr:uid="{00000000-0005-0000-0000-0000B76B0000}"/>
    <cellStyle name="Normal 2 4 5 2" xfId="44092" xr:uid="{00000000-0005-0000-0000-0000B86B0000}"/>
    <cellStyle name="Normal 2 4 6" xfId="5101" xr:uid="{00000000-0005-0000-0000-0000B96B0000}"/>
    <cellStyle name="Normal 2 4 6 2" xfId="44093" xr:uid="{00000000-0005-0000-0000-0000BA6B0000}"/>
    <cellStyle name="Normal 2 4 7" xfId="5102" xr:uid="{00000000-0005-0000-0000-0000BB6B0000}"/>
    <cellStyle name="Normal 2 4 8" xfId="5103" xr:uid="{00000000-0005-0000-0000-0000BC6B0000}"/>
    <cellStyle name="Normal 2 4 9" xfId="5104" xr:uid="{00000000-0005-0000-0000-0000BD6B0000}"/>
    <cellStyle name="Normal 2 40" xfId="1704" xr:uid="{00000000-0005-0000-0000-0000BE6B0000}"/>
    <cellStyle name="Normal 2 40 2" xfId="10779" xr:uid="{00000000-0005-0000-0000-0000BF6B0000}"/>
    <cellStyle name="Normal 2 40 3" xfId="5105" xr:uid="{00000000-0005-0000-0000-0000C06B0000}"/>
    <cellStyle name="Normal 2 41" xfId="1705" xr:uid="{00000000-0005-0000-0000-0000C16B0000}"/>
    <cellStyle name="Normal 2 41 2" xfId="10283" xr:uid="{00000000-0005-0000-0000-0000C26B0000}"/>
    <cellStyle name="Normal 2 41 3" xfId="5106" xr:uid="{00000000-0005-0000-0000-0000C36B0000}"/>
    <cellStyle name="Normal 2 42" xfId="1706" xr:uid="{00000000-0005-0000-0000-0000C46B0000}"/>
    <cellStyle name="Normal 2 42 2" xfId="10567" xr:uid="{00000000-0005-0000-0000-0000C56B0000}"/>
    <cellStyle name="Normal 2 42 3" xfId="5107" xr:uid="{00000000-0005-0000-0000-0000C66B0000}"/>
    <cellStyle name="Normal 2 43" xfId="1707" xr:uid="{00000000-0005-0000-0000-0000C76B0000}"/>
    <cellStyle name="Normal 2 43 2" xfId="10288" xr:uid="{00000000-0005-0000-0000-0000C86B0000}"/>
    <cellStyle name="Normal 2 43 3" xfId="5108" xr:uid="{00000000-0005-0000-0000-0000C96B0000}"/>
    <cellStyle name="Normal 2 44" xfId="1708" xr:uid="{00000000-0005-0000-0000-0000CA6B0000}"/>
    <cellStyle name="Normal 2 44 2" xfId="11078" xr:uid="{00000000-0005-0000-0000-0000CB6B0000}"/>
    <cellStyle name="Normal 2 44 3" xfId="5109" xr:uid="{00000000-0005-0000-0000-0000CC6B0000}"/>
    <cellStyle name="Normal 2 45" xfId="1709" xr:uid="{00000000-0005-0000-0000-0000CD6B0000}"/>
    <cellStyle name="Normal 2 45 2" xfId="10290" xr:uid="{00000000-0005-0000-0000-0000CE6B0000}"/>
    <cellStyle name="Normal 2 45 3" xfId="5110" xr:uid="{00000000-0005-0000-0000-0000CF6B0000}"/>
    <cellStyle name="Normal 2 46" xfId="1710" xr:uid="{00000000-0005-0000-0000-0000D06B0000}"/>
    <cellStyle name="Normal 2 46 2" xfId="10442" xr:uid="{00000000-0005-0000-0000-0000D16B0000}"/>
    <cellStyle name="Normal 2 46 3" xfId="5111" xr:uid="{00000000-0005-0000-0000-0000D26B0000}"/>
    <cellStyle name="Normal 2 47" xfId="1711" xr:uid="{00000000-0005-0000-0000-0000D36B0000}"/>
    <cellStyle name="Normal 2 47 2" xfId="11194" xr:uid="{00000000-0005-0000-0000-0000D46B0000}"/>
    <cellStyle name="Normal 2 47 3" xfId="5112" xr:uid="{00000000-0005-0000-0000-0000D56B0000}"/>
    <cellStyle name="Normal 2 48" xfId="1712" xr:uid="{00000000-0005-0000-0000-0000D66B0000}"/>
    <cellStyle name="Normal 2 48 2" xfId="10389" xr:uid="{00000000-0005-0000-0000-0000D76B0000}"/>
    <cellStyle name="Normal 2 48 3" xfId="18887" xr:uid="{00000000-0005-0000-0000-0000D86B0000}"/>
    <cellStyle name="Normal 2 48 4" xfId="2880" xr:uid="{00000000-0005-0000-0000-0000D96B0000}"/>
    <cellStyle name="Normal 2 49" xfId="1713" xr:uid="{00000000-0005-0000-0000-0000DA6B0000}"/>
    <cellStyle name="Normal 2 49 2" xfId="10950" xr:uid="{00000000-0005-0000-0000-0000DB6B0000}"/>
    <cellStyle name="Normal 2 49 3" xfId="18993" xr:uid="{00000000-0005-0000-0000-0000DC6B0000}"/>
    <cellStyle name="Normal 2 49 4" xfId="32165" xr:uid="{00000000-0005-0000-0000-0000DD6B0000}"/>
    <cellStyle name="Normal 2 49 5" xfId="35184" xr:uid="{00000000-0005-0000-0000-0000DE6B0000}"/>
    <cellStyle name="Normal 2 49 6" xfId="6370" xr:uid="{00000000-0005-0000-0000-0000DF6B0000}"/>
    <cellStyle name="Normal 2 5" xfId="299" xr:uid="{00000000-0005-0000-0000-0000E06B0000}"/>
    <cellStyle name="Normal 2 5 10" xfId="5114" xr:uid="{00000000-0005-0000-0000-0000E16B0000}"/>
    <cellStyle name="Normal 2 5 11" xfId="5115" xr:uid="{00000000-0005-0000-0000-0000E26B0000}"/>
    <cellStyle name="Normal 2 5 12" xfId="5116" xr:uid="{00000000-0005-0000-0000-0000E36B0000}"/>
    <cellStyle name="Normal 2 5 13" xfId="5117" xr:uid="{00000000-0005-0000-0000-0000E46B0000}"/>
    <cellStyle name="Normal 2 5 14" xfId="5118" xr:uid="{00000000-0005-0000-0000-0000E56B0000}"/>
    <cellStyle name="Normal 2 5 15" xfId="5119" xr:uid="{00000000-0005-0000-0000-0000E66B0000}"/>
    <cellStyle name="Normal 2 5 16" xfId="5120" xr:uid="{00000000-0005-0000-0000-0000E76B0000}"/>
    <cellStyle name="Normal 2 5 17" xfId="5121" xr:uid="{00000000-0005-0000-0000-0000E86B0000}"/>
    <cellStyle name="Normal 2 5 18" xfId="5122" xr:uid="{00000000-0005-0000-0000-0000E96B0000}"/>
    <cellStyle name="Normal 2 5 19" xfId="5123" xr:uid="{00000000-0005-0000-0000-0000EA6B0000}"/>
    <cellStyle name="Normal 2 5 2" xfId="566" xr:uid="{00000000-0005-0000-0000-0000EB6B0000}"/>
    <cellStyle name="Normal 2 5 2 2" xfId="1714" xr:uid="{00000000-0005-0000-0000-0000EC6B0000}"/>
    <cellStyle name="Normal 2 5 2 2 2" xfId="10503" xr:uid="{00000000-0005-0000-0000-0000ED6B0000}"/>
    <cellStyle name="Normal 2 5 2 2 2 2" xfId="44096" xr:uid="{00000000-0005-0000-0000-0000EE6B0000}"/>
    <cellStyle name="Normal 2 5 2 2 3" xfId="5124" xr:uid="{00000000-0005-0000-0000-0000EF6B0000}"/>
    <cellStyle name="Normal 2 5 2 3" xfId="9971" xr:uid="{00000000-0005-0000-0000-0000F06B0000}"/>
    <cellStyle name="Normal 2 5 2 3 2" xfId="44097" xr:uid="{00000000-0005-0000-0000-0000F16B0000}"/>
    <cellStyle name="Normal 2 5 2 4" xfId="11165" xr:uid="{00000000-0005-0000-0000-0000F26B0000}"/>
    <cellStyle name="Normal 2 5 2 4 2" xfId="18139" xr:uid="{00000000-0005-0000-0000-0000F36B0000}"/>
    <cellStyle name="Normal 2 5 2 5" xfId="2912" xr:uid="{00000000-0005-0000-0000-0000F46B0000}"/>
    <cellStyle name="Normal 2 5 2 6" xfId="44095" xr:uid="{00000000-0005-0000-0000-0000F56B0000}"/>
    <cellStyle name="Normal 2 5 20" xfId="5113" xr:uid="{00000000-0005-0000-0000-0000F66B0000}"/>
    <cellStyle name="Normal 2 5 20 2" xfId="6196" xr:uid="{00000000-0005-0000-0000-0000F76B0000}"/>
    <cellStyle name="Normal 2 5 20 3" xfId="18664" xr:uid="{00000000-0005-0000-0000-0000F86B0000}"/>
    <cellStyle name="Normal 2 5 21" xfId="7785" xr:uid="{00000000-0005-0000-0000-0000F96B0000}"/>
    <cellStyle name="Normal 2 5 21 2" xfId="14280" xr:uid="{00000000-0005-0000-0000-0000FA6B0000}"/>
    <cellStyle name="Normal 2 5 21 2 2" xfId="26994" xr:uid="{00000000-0005-0000-0000-0000FB6B0000}"/>
    <cellStyle name="Normal 2 5 21 3" xfId="18138" xr:uid="{00000000-0005-0000-0000-0000FC6B0000}"/>
    <cellStyle name="Normal 2 5 21 4" xfId="22486" xr:uid="{00000000-0005-0000-0000-0000FD6B0000}"/>
    <cellStyle name="Normal 2 5 22" xfId="8632" xr:uid="{00000000-0005-0000-0000-0000FE6B0000}"/>
    <cellStyle name="Normal 2 5 22 2" xfId="15117" xr:uid="{00000000-0005-0000-0000-0000FF6B0000}"/>
    <cellStyle name="Normal 2 5 22 2 2" xfId="27786" xr:uid="{00000000-0005-0000-0000-0000006C0000}"/>
    <cellStyle name="Normal 2 5 22 3" xfId="22699" xr:uid="{00000000-0005-0000-0000-0000016C0000}"/>
    <cellStyle name="Normal 2 5 23" xfId="9739" xr:uid="{00000000-0005-0000-0000-0000026C0000}"/>
    <cellStyle name="Normal 2 5 24" xfId="6427" xr:uid="{00000000-0005-0000-0000-0000036C0000}"/>
    <cellStyle name="Normal 2 5 24 2" xfId="13050" xr:uid="{00000000-0005-0000-0000-0000046C0000}"/>
    <cellStyle name="Normal 2 5 24 2 2" xfId="25796" xr:uid="{00000000-0005-0000-0000-0000056C0000}"/>
    <cellStyle name="Normal 2 5 24 3" xfId="21176" xr:uid="{00000000-0005-0000-0000-0000066C0000}"/>
    <cellStyle name="Normal 2 5 25" xfId="12036" xr:uid="{00000000-0005-0000-0000-0000076C0000}"/>
    <cellStyle name="Normal 2 5 25 2" xfId="24781" xr:uid="{00000000-0005-0000-0000-0000086C0000}"/>
    <cellStyle name="Normal 2 5 26" xfId="20905" xr:uid="{00000000-0005-0000-0000-0000096C0000}"/>
    <cellStyle name="Normal 2 5 27" xfId="2225" xr:uid="{00000000-0005-0000-0000-00000A6C0000}"/>
    <cellStyle name="Normal 2 5 28" xfId="44094" xr:uid="{00000000-0005-0000-0000-00000B6C0000}"/>
    <cellStyle name="Normal 2 5 3" xfId="785" xr:uid="{00000000-0005-0000-0000-00000C6C0000}"/>
    <cellStyle name="Normal 2 5 3 2" xfId="1715" xr:uid="{00000000-0005-0000-0000-00000D6C0000}"/>
    <cellStyle name="Normal 2 5 3 2 2" xfId="18809" xr:uid="{00000000-0005-0000-0000-00000E6C0000}"/>
    <cellStyle name="Normal 2 5 3 2 3" xfId="44098" xr:uid="{00000000-0005-0000-0000-00000F6C0000}"/>
    <cellStyle name="Normal 2 5 3 3" xfId="18140" xr:uid="{00000000-0005-0000-0000-0000106C0000}"/>
    <cellStyle name="Normal 2 5 3 4" xfId="2911" xr:uid="{00000000-0005-0000-0000-0000116C0000}"/>
    <cellStyle name="Normal 2 5 4" xfId="1035" xr:uid="{00000000-0005-0000-0000-0000126C0000}"/>
    <cellStyle name="Normal 2 5 4 2" xfId="5125" xr:uid="{00000000-0005-0000-0000-0000136C0000}"/>
    <cellStyle name="Normal 2 5 4 2 2" xfId="44099" xr:uid="{00000000-0005-0000-0000-0000146C0000}"/>
    <cellStyle name="Normal 2 5 5" xfId="5126" xr:uid="{00000000-0005-0000-0000-0000156C0000}"/>
    <cellStyle name="Normal 2 5 5 2" xfId="37596" xr:uid="{00000000-0005-0000-0000-0000166C0000}"/>
    <cellStyle name="Normal 2 5 5 3" xfId="44100" xr:uid="{00000000-0005-0000-0000-0000176C0000}"/>
    <cellStyle name="Normal 2 5 6" xfId="5127" xr:uid="{00000000-0005-0000-0000-0000186C0000}"/>
    <cellStyle name="Normal 2 5 6 2" xfId="44101" xr:uid="{00000000-0005-0000-0000-0000196C0000}"/>
    <cellStyle name="Normal 2 5 7" xfId="5128" xr:uid="{00000000-0005-0000-0000-00001A6C0000}"/>
    <cellStyle name="Normal 2 5 8" xfId="5129" xr:uid="{00000000-0005-0000-0000-00001B6C0000}"/>
    <cellStyle name="Normal 2 5 9" xfId="5130" xr:uid="{00000000-0005-0000-0000-00001C6C0000}"/>
    <cellStyle name="Normal 2 50" xfId="1716" xr:uid="{00000000-0005-0000-0000-00001D6C0000}"/>
    <cellStyle name="Normal 2 50 2" xfId="10292" xr:uid="{00000000-0005-0000-0000-00001E6C0000}"/>
    <cellStyle name="Normal 2 50 3" xfId="18923" xr:uid="{00000000-0005-0000-0000-00001F6C0000}"/>
    <cellStyle name="Normal 2 50 4" xfId="32104" xr:uid="{00000000-0005-0000-0000-0000206C0000}"/>
    <cellStyle name="Normal 2 50 5" xfId="35123" xr:uid="{00000000-0005-0000-0000-0000216C0000}"/>
    <cellStyle name="Normal 2 50 6" xfId="6374" xr:uid="{00000000-0005-0000-0000-0000226C0000}"/>
    <cellStyle name="Normal 2 51" xfId="1717" xr:uid="{00000000-0005-0000-0000-0000236C0000}"/>
    <cellStyle name="Normal 2 51 2" xfId="10608" xr:uid="{00000000-0005-0000-0000-0000246C0000}"/>
    <cellStyle name="Normal 2 51 3" xfId="19903" xr:uid="{00000000-0005-0000-0000-0000256C0000}"/>
    <cellStyle name="Normal 2 51 4" xfId="33085" xr:uid="{00000000-0005-0000-0000-0000266C0000}"/>
    <cellStyle name="Normal 2 51 5" xfId="35970" xr:uid="{00000000-0005-0000-0000-0000276C0000}"/>
    <cellStyle name="Normal 2 51 6" xfId="6372" xr:uid="{00000000-0005-0000-0000-0000286C0000}"/>
    <cellStyle name="Normal 2 52" xfId="1718" xr:uid="{00000000-0005-0000-0000-0000296C0000}"/>
    <cellStyle name="Normal 2 52 2" xfId="11154" xr:uid="{00000000-0005-0000-0000-00002A6C0000}"/>
    <cellStyle name="Normal 2 52 3" xfId="14247" xr:uid="{00000000-0005-0000-0000-00002B6C0000}"/>
    <cellStyle name="Normal 2 52 3 2" xfId="26961" xr:uid="{00000000-0005-0000-0000-00002C6C0000}"/>
    <cellStyle name="Normal 2 52 4" xfId="22456" xr:uid="{00000000-0005-0000-0000-00002D6C0000}"/>
    <cellStyle name="Normal 2 52 5" xfId="7752" xr:uid="{00000000-0005-0000-0000-00002E6C0000}"/>
    <cellStyle name="Normal 2 53" xfId="1719" xr:uid="{00000000-0005-0000-0000-00002F6C0000}"/>
    <cellStyle name="Normal 2 53 2" xfId="11068" xr:uid="{00000000-0005-0000-0000-0000306C0000}"/>
    <cellStyle name="Normal 2 53 3" xfId="15084" xr:uid="{00000000-0005-0000-0000-0000316C0000}"/>
    <cellStyle name="Normal 2 53 3 2" xfId="27754" xr:uid="{00000000-0005-0000-0000-0000326C0000}"/>
    <cellStyle name="Normal 2 53 4" xfId="22670" xr:uid="{00000000-0005-0000-0000-0000336C0000}"/>
    <cellStyle name="Normal 2 53 5" xfId="8599" xr:uid="{00000000-0005-0000-0000-0000346C0000}"/>
    <cellStyle name="Normal 2 54" xfId="1720" xr:uid="{00000000-0005-0000-0000-0000356C0000}"/>
    <cellStyle name="Normal 2 54 2" xfId="10301" xr:uid="{00000000-0005-0000-0000-0000366C0000}"/>
    <cellStyle name="Normal 2 54 3" xfId="15921" xr:uid="{00000000-0005-0000-0000-0000376C0000}"/>
    <cellStyle name="Normal 2 54 3 2" xfId="28561" xr:uid="{00000000-0005-0000-0000-0000386C0000}"/>
    <cellStyle name="Normal 2 54 4" xfId="23550" xr:uid="{00000000-0005-0000-0000-0000396C0000}"/>
    <cellStyle name="Normal 2 54 5" xfId="9571" xr:uid="{00000000-0005-0000-0000-00003A6C0000}"/>
    <cellStyle name="Normal 2 55" xfId="1721" xr:uid="{00000000-0005-0000-0000-00003B6C0000}"/>
    <cellStyle name="Normal 2 56" xfId="1722" xr:uid="{00000000-0005-0000-0000-00003C6C0000}"/>
    <cellStyle name="Normal 2 57" xfId="1723" xr:uid="{00000000-0005-0000-0000-00003D6C0000}"/>
    <cellStyle name="Normal 2 58" xfId="1724" xr:uid="{00000000-0005-0000-0000-00003E6C0000}"/>
    <cellStyle name="Normal 2 59" xfId="1725" xr:uid="{00000000-0005-0000-0000-00003F6C0000}"/>
    <cellStyle name="Normal 2 59 2" xfId="1726" xr:uid="{00000000-0005-0000-0000-0000406C0000}"/>
    <cellStyle name="Normal 2 59 2 2" xfId="1727" xr:uid="{00000000-0005-0000-0000-0000416C0000}"/>
    <cellStyle name="Normal 2 59 2 2 2" xfId="1728" xr:uid="{00000000-0005-0000-0000-0000426C0000}"/>
    <cellStyle name="Normal 2 59 2 2 2 2" xfId="1729" xr:uid="{00000000-0005-0000-0000-0000436C0000}"/>
    <cellStyle name="Normal 2 59 2 2 2 2 2" xfId="16407" xr:uid="{00000000-0005-0000-0000-0000446C0000}"/>
    <cellStyle name="Normal 2 59 2 2 2 2 2 2" xfId="28949" xr:uid="{00000000-0005-0000-0000-0000456C0000}"/>
    <cellStyle name="Normal 2 59 2 2 2 2 2 3" xfId="44107" xr:uid="{00000000-0005-0000-0000-0000466C0000}"/>
    <cellStyle name="Normal 2 59 2 2 2 2 3" xfId="23860" xr:uid="{00000000-0005-0000-0000-0000476C0000}"/>
    <cellStyle name="Normal 2 59 2 2 2 2 3 2" xfId="44108" xr:uid="{00000000-0005-0000-0000-0000486C0000}"/>
    <cellStyle name="Normal 2 59 2 2 2 2 4" xfId="10934" xr:uid="{00000000-0005-0000-0000-0000496C0000}"/>
    <cellStyle name="Normal 2 59 2 2 2 2 4 2" xfId="44109" xr:uid="{00000000-0005-0000-0000-00004A6C0000}"/>
    <cellStyle name="Normal 2 59 2 2 2 2 5" xfId="44106" xr:uid="{00000000-0005-0000-0000-00004B6C0000}"/>
    <cellStyle name="Normal 2 59 2 2 2 3" xfId="16570" xr:uid="{00000000-0005-0000-0000-00004C6C0000}"/>
    <cellStyle name="Normal 2 59 2 2 2 3 2" xfId="29109" xr:uid="{00000000-0005-0000-0000-00004D6C0000}"/>
    <cellStyle name="Normal 2 59 2 2 2 3 3" xfId="44110" xr:uid="{00000000-0005-0000-0000-00004E6C0000}"/>
    <cellStyle name="Normal 2 59 2 2 2 4" xfId="24015" xr:uid="{00000000-0005-0000-0000-00004F6C0000}"/>
    <cellStyle name="Normal 2 59 2 2 2 4 2" xfId="44111" xr:uid="{00000000-0005-0000-0000-0000506C0000}"/>
    <cellStyle name="Normal 2 59 2 2 2 5" xfId="11193" xr:uid="{00000000-0005-0000-0000-0000516C0000}"/>
    <cellStyle name="Normal 2 59 2 2 2 5 2" xfId="44112" xr:uid="{00000000-0005-0000-0000-0000526C0000}"/>
    <cellStyle name="Normal 2 59 2 2 2 6" xfId="44105" xr:uid="{00000000-0005-0000-0000-0000536C0000}"/>
    <cellStyle name="Normal 2 59 2 2 3" xfId="1730" xr:uid="{00000000-0005-0000-0000-0000546C0000}"/>
    <cellStyle name="Normal 2 59 2 2 3 2" xfId="16188" xr:uid="{00000000-0005-0000-0000-0000556C0000}"/>
    <cellStyle name="Normal 2 59 2 2 3 2 2" xfId="28809" xr:uid="{00000000-0005-0000-0000-0000566C0000}"/>
    <cellStyle name="Normal 2 59 2 2 3 2 3" xfId="44114" xr:uid="{00000000-0005-0000-0000-0000576C0000}"/>
    <cellStyle name="Normal 2 59 2 2 3 3" xfId="23752" xr:uid="{00000000-0005-0000-0000-0000586C0000}"/>
    <cellStyle name="Normal 2 59 2 2 3 3 2" xfId="44115" xr:uid="{00000000-0005-0000-0000-0000596C0000}"/>
    <cellStyle name="Normal 2 59 2 2 3 4" xfId="10597" xr:uid="{00000000-0005-0000-0000-00005A6C0000}"/>
    <cellStyle name="Normal 2 59 2 2 3 4 2" xfId="44116" xr:uid="{00000000-0005-0000-0000-00005B6C0000}"/>
    <cellStyle name="Normal 2 59 2 2 3 5" xfId="44113" xr:uid="{00000000-0005-0000-0000-00005C6C0000}"/>
    <cellStyle name="Normal 2 59 2 2 4" xfId="16002" xr:uid="{00000000-0005-0000-0000-00005D6C0000}"/>
    <cellStyle name="Normal 2 59 2 2 4 2" xfId="28630" xr:uid="{00000000-0005-0000-0000-00005E6C0000}"/>
    <cellStyle name="Normal 2 59 2 2 4 3" xfId="44117" xr:uid="{00000000-0005-0000-0000-00005F6C0000}"/>
    <cellStyle name="Normal 2 59 2 2 5" xfId="23599" xr:uid="{00000000-0005-0000-0000-0000606C0000}"/>
    <cellStyle name="Normal 2 59 2 2 5 2" xfId="44118" xr:uid="{00000000-0005-0000-0000-0000616C0000}"/>
    <cellStyle name="Normal 2 59 2 2 6" xfId="10069" xr:uid="{00000000-0005-0000-0000-0000626C0000}"/>
    <cellStyle name="Normal 2 59 2 2 6 2" xfId="44119" xr:uid="{00000000-0005-0000-0000-0000636C0000}"/>
    <cellStyle name="Normal 2 59 2 2 7" xfId="44104" xr:uid="{00000000-0005-0000-0000-0000646C0000}"/>
    <cellStyle name="Normal 2 59 2 3" xfId="1731" xr:uid="{00000000-0005-0000-0000-0000656C0000}"/>
    <cellStyle name="Normal 2 59 2 3 2" xfId="1732" xr:uid="{00000000-0005-0000-0000-0000666C0000}"/>
    <cellStyle name="Normal 2 59 2 3 2 2" xfId="16668" xr:uid="{00000000-0005-0000-0000-0000676C0000}"/>
    <cellStyle name="Normal 2 59 2 3 2 2 2" xfId="29203" xr:uid="{00000000-0005-0000-0000-0000686C0000}"/>
    <cellStyle name="Normal 2 59 2 3 2 2 3" xfId="44122" xr:uid="{00000000-0005-0000-0000-0000696C0000}"/>
    <cellStyle name="Normal 2 59 2 3 2 3" xfId="24112" xr:uid="{00000000-0005-0000-0000-00006A6C0000}"/>
    <cellStyle name="Normal 2 59 2 3 2 3 2" xfId="44123" xr:uid="{00000000-0005-0000-0000-00006B6C0000}"/>
    <cellStyle name="Normal 2 59 2 3 2 4" xfId="11350" xr:uid="{00000000-0005-0000-0000-00006C6C0000}"/>
    <cellStyle name="Normal 2 59 2 3 2 4 2" xfId="44124" xr:uid="{00000000-0005-0000-0000-00006D6C0000}"/>
    <cellStyle name="Normal 2 59 2 3 2 5" xfId="44121" xr:uid="{00000000-0005-0000-0000-00006E6C0000}"/>
    <cellStyle name="Normal 2 59 2 3 3" xfId="16035" xr:uid="{00000000-0005-0000-0000-00006F6C0000}"/>
    <cellStyle name="Normal 2 59 2 3 3 2" xfId="28663" xr:uid="{00000000-0005-0000-0000-0000706C0000}"/>
    <cellStyle name="Normal 2 59 2 3 3 3" xfId="44125" xr:uid="{00000000-0005-0000-0000-0000716C0000}"/>
    <cellStyle name="Normal 2 59 2 3 4" xfId="23628" xr:uid="{00000000-0005-0000-0000-0000726C0000}"/>
    <cellStyle name="Normal 2 59 2 3 4 2" xfId="44126" xr:uid="{00000000-0005-0000-0000-0000736C0000}"/>
    <cellStyle name="Normal 2 59 2 3 5" xfId="10147" xr:uid="{00000000-0005-0000-0000-0000746C0000}"/>
    <cellStyle name="Normal 2 59 2 3 5 2" xfId="44127" xr:uid="{00000000-0005-0000-0000-0000756C0000}"/>
    <cellStyle name="Normal 2 59 2 3 6" xfId="44120" xr:uid="{00000000-0005-0000-0000-0000766C0000}"/>
    <cellStyle name="Normal 2 59 2 4" xfId="1733" xr:uid="{00000000-0005-0000-0000-0000776C0000}"/>
    <cellStyle name="Normal 2 59 2 4 2" xfId="16031" xr:uid="{00000000-0005-0000-0000-0000786C0000}"/>
    <cellStyle name="Normal 2 59 2 4 2 2" xfId="28659" xr:uid="{00000000-0005-0000-0000-0000796C0000}"/>
    <cellStyle name="Normal 2 59 2 4 2 3" xfId="44129" xr:uid="{00000000-0005-0000-0000-00007A6C0000}"/>
    <cellStyle name="Normal 2 59 2 4 3" xfId="23624" xr:uid="{00000000-0005-0000-0000-00007B6C0000}"/>
    <cellStyle name="Normal 2 59 2 4 3 2" xfId="44130" xr:uid="{00000000-0005-0000-0000-00007C6C0000}"/>
    <cellStyle name="Normal 2 59 2 4 4" xfId="10143" xr:uid="{00000000-0005-0000-0000-00007D6C0000}"/>
    <cellStyle name="Normal 2 59 2 4 4 2" xfId="44131" xr:uid="{00000000-0005-0000-0000-00007E6C0000}"/>
    <cellStyle name="Normal 2 59 2 4 5" xfId="44128" xr:uid="{00000000-0005-0000-0000-00007F6C0000}"/>
    <cellStyle name="Normal 2 59 2 5" xfId="16588" xr:uid="{00000000-0005-0000-0000-0000806C0000}"/>
    <cellStyle name="Normal 2 59 2 5 2" xfId="29127" xr:uid="{00000000-0005-0000-0000-0000816C0000}"/>
    <cellStyle name="Normal 2 59 2 5 3" xfId="44132" xr:uid="{00000000-0005-0000-0000-0000826C0000}"/>
    <cellStyle name="Normal 2 59 2 6" xfId="24035" xr:uid="{00000000-0005-0000-0000-0000836C0000}"/>
    <cellStyle name="Normal 2 59 2 6 2" xfId="44133" xr:uid="{00000000-0005-0000-0000-0000846C0000}"/>
    <cellStyle name="Normal 2 59 2 7" xfId="11229" xr:uid="{00000000-0005-0000-0000-0000856C0000}"/>
    <cellStyle name="Normal 2 59 2 7 2" xfId="44134" xr:uid="{00000000-0005-0000-0000-0000866C0000}"/>
    <cellStyle name="Normal 2 59 2 8" xfId="44103" xr:uid="{00000000-0005-0000-0000-0000876C0000}"/>
    <cellStyle name="Normal 2 59 3" xfId="1734" xr:uid="{00000000-0005-0000-0000-0000886C0000}"/>
    <cellStyle name="Normal 2 59 3 2" xfId="1735" xr:uid="{00000000-0005-0000-0000-0000896C0000}"/>
    <cellStyle name="Normal 2 59 3 2 2" xfId="1736" xr:uid="{00000000-0005-0000-0000-00008A6C0000}"/>
    <cellStyle name="Normal 2 59 3 2 2 2" xfId="16632" xr:uid="{00000000-0005-0000-0000-00008B6C0000}"/>
    <cellStyle name="Normal 2 59 3 2 2 2 2" xfId="29167" xr:uid="{00000000-0005-0000-0000-00008C6C0000}"/>
    <cellStyle name="Normal 2 59 3 2 2 2 3" xfId="44138" xr:uid="{00000000-0005-0000-0000-00008D6C0000}"/>
    <cellStyle name="Normal 2 59 3 2 2 3" xfId="24074" xr:uid="{00000000-0005-0000-0000-00008E6C0000}"/>
    <cellStyle name="Normal 2 59 3 2 2 3 2" xfId="44139" xr:uid="{00000000-0005-0000-0000-00008F6C0000}"/>
    <cellStyle name="Normal 2 59 3 2 2 4" xfId="11304" xr:uid="{00000000-0005-0000-0000-0000906C0000}"/>
    <cellStyle name="Normal 2 59 3 2 2 4 2" xfId="44140" xr:uid="{00000000-0005-0000-0000-0000916C0000}"/>
    <cellStyle name="Normal 2 59 3 2 2 5" xfId="44137" xr:uid="{00000000-0005-0000-0000-0000926C0000}"/>
    <cellStyle name="Normal 2 59 3 2 3" xfId="16385" xr:uid="{00000000-0005-0000-0000-0000936C0000}"/>
    <cellStyle name="Normal 2 59 3 2 3 2" xfId="28927" xr:uid="{00000000-0005-0000-0000-0000946C0000}"/>
    <cellStyle name="Normal 2 59 3 2 3 3" xfId="44141" xr:uid="{00000000-0005-0000-0000-0000956C0000}"/>
    <cellStyle name="Normal 2 59 3 2 4" xfId="23838" xr:uid="{00000000-0005-0000-0000-0000966C0000}"/>
    <cellStyle name="Normal 2 59 3 2 4 2" xfId="44142" xr:uid="{00000000-0005-0000-0000-0000976C0000}"/>
    <cellStyle name="Normal 2 59 3 2 5" xfId="10904" xr:uid="{00000000-0005-0000-0000-0000986C0000}"/>
    <cellStyle name="Normal 2 59 3 2 5 2" xfId="44143" xr:uid="{00000000-0005-0000-0000-0000996C0000}"/>
    <cellStyle name="Normal 2 59 3 2 6" xfId="44136" xr:uid="{00000000-0005-0000-0000-00009A6C0000}"/>
    <cellStyle name="Normal 2 59 3 3" xfId="1737" xr:uid="{00000000-0005-0000-0000-00009B6C0000}"/>
    <cellStyle name="Normal 2 59 3 3 2" xfId="16058" xr:uid="{00000000-0005-0000-0000-00009C6C0000}"/>
    <cellStyle name="Normal 2 59 3 3 2 2" xfId="28685" xr:uid="{00000000-0005-0000-0000-00009D6C0000}"/>
    <cellStyle name="Normal 2 59 3 3 2 3" xfId="44145" xr:uid="{00000000-0005-0000-0000-00009E6C0000}"/>
    <cellStyle name="Normal 2 59 3 3 3" xfId="23649" xr:uid="{00000000-0005-0000-0000-00009F6C0000}"/>
    <cellStyle name="Normal 2 59 3 3 3 2" xfId="44146" xr:uid="{00000000-0005-0000-0000-0000A06C0000}"/>
    <cellStyle name="Normal 2 59 3 3 4" xfId="10224" xr:uid="{00000000-0005-0000-0000-0000A16C0000}"/>
    <cellStyle name="Normal 2 59 3 3 4 2" xfId="44147" xr:uid="{00000000-0005-0000-0000-0000A26C0000}"/>
    <cellStyle name="Normal 2 59 3 3 5" xfId="44144" xr:uid="{00000000-0005-0000-0000-0000A36C0000}"/>
    <cellStyle name="Normal 2 59 3 4" xfId="16073" xr:uid="{00000000-0005-0000-0000-0000A46C0000}"/>
    <cellStyle name="Normal 2 59 3 4 2" xfId="28700" xr:uid="{00000000-0005-0000-0000-0000A56C0000}"/>
    <cellStyle name="Normal 2 59 3 4 3" xfId="44148" xr:uid="{00000000-0005-0000-0000-0000A66C0000}"/>
    <cellStyle name="Normal 2 59 3 5" xfId="23662" xr:uid="{00000000-0005-0000-0000-0000A76C0000}"/>
    <cellStyle name="Normal 2 59 3 5 2" xfId="44149" xr:uid="{00000000-0005-0000-0000-0000A86C0000}"/>
    <cellStyle name="Normal 2 59 3 6" xfId="10282" xr:uid="{00000000-0005-0000-0000-0000A96C0000}"/>
    <cellStyle name="Normal 2 59 3 6 2" xfId="44150" xr:uid="{00000000-0005-0000-0000-0000AA6C0000}"/>
    <cellStyle name="Normal 2 59 3 7" xfId="44135" xr:uid="{00000000-0005-0000-0000-0000AB6C0000}"/>
    <cellStyle name="Normal 2 59 4" xfId="1738" xr:uid="{00000000-0005-0000-0000-0000AC6C0000}"/>
    <cellStyle name="Normal 2 59 4 2" xfId="1739" xr:uid="{00000000-0005-0000-0000-0000AD6C0000}"/>
    <cellStyle name="Normal 2 59 4 2 2" xfId="16551" xr:uid="{00000000-0005-0000-0000-0000AE6C0000}"/>
    <cellStyle name="Normal 2 59 4 2 2 2" xfId="29090" xr:uid="{00000000-0005-0000-0000-0000AF6C0000}"/>
    <cellStyle name="Normal 2 59 4 2 2 3" xfId="44153" xr:uid="{00000000-0005-0000-0000-0000B06C0000}"/>
    <cellStyle name="Normal 2 59 4 2 3" xfId="23997" xr:uid="{00000000-0005-0000-0000-0000B16C0000}"/>
    <cellStyle name="Normal 2 59 4 2 3 2" xfId="44154" xr:uid="{00000000-0005-0000-0000-0000B26C0000}"/>
    <cellStyle name="Normal 2 59 4 2 4" xfId="11166" xr:uid="{00000000-0005-0000-0000-0000B36C0000}"/>
    <cellStyle name="Normal 2 59 4 2 4 2" xfId="44155" xr:uid="{00000000-0005-0000-0000-0000B46C0000}"/>
    <cellStyle name="Normal 2 59 4 2 5" xfId="44152" xr:uid="{00000000-0005-0000-0000-0000B56C0000}"/>
    <cellStyle name="Normal 2 59 4 3" xfId="16644" xr:uid="{00000000-0005-0000-0000-0000B66C0000}"/>
    <cellStyle name="Normal 2 59 4 3 2" xfId="29179" xr:uid="{00000000-0005-0000-0000-0000B76C0000}"/>
    <cellStyle name="Normal 2 59 4 3 3" xfId="44156" xr:uid="{00000000-0005-0000-0000-0000B86C0000}"/>
    <cellStyle name="Normal 2 59 4 4" xfId="24086" xr:uid="{00000000-0005-0000-0000-0000B96C0000}"/>
    <cellStyle name="Normal 2 59 4 4 2" xfId="44157" xr:uid="{00000000-0005-0000-0000-0000BA6C0000}"/>
    <cellStyle name="Normal 2 59 4 5" xfId="11317" xr:uid="{00000000-0005-0000-0000-0000BB6C0000}"/>
    <cellStyle name="Normal 2 59 4 5 2" xfId="44158" xr:uid="{00000000-0005-0000-0000-0000BC6C0000}"/>
    <cellStyle name="Normal 2 59 4 6" xfId="44151" xr:uid="{00000000-0005-0000-0000-0000BD6C0000}"/>
    <cellStyle name="Normal 2 59 5" xfId="1740" xr:uid="{00000000-0005-0000-0000-0000BE6C0000}"/>
    <cellStyle name="Normal 2 59 5 2" xfId="16587" xr:uid="{00000000-0005-0000-0000-0000BF6C0000}"/>
    <cellStyle name="Normal 2 59 5 2 2" xfId="29126" xr:uid="{00000000-0005-0000-0000-0000C06C0000}"/>
    <cellStyle name="Normal 2 59 5 2 3" xfId="44160" xr:uid="{00000000-0005-0000-0000-0000C16C0000}"/>
    <cellStyle name="Normal 2 59 5 3" xfId="24034" xr:uid="{00000000-0005-0000-0000-0000C26C0000}"/>
    <cellStyle name="Normal 2 59 5 3 2" xfId="44161" xr:uid="{00000000-0005-0000-0000-0000C36C0000}"/>
    <cellStyle name="Normal 2 59 5 4" xfId="11228" xr:uid="{00000000-0005-0000-0000-0000C46C0000}"/>
    <cellStyle name="Normal 2 59 5 4 2" xfId="44162" xr:uid="{00000000-0005-0000-0000-0000C56C0000}"/>
    <cellStyle name="Normal 2 59 5 5" xfId="44159" xr:uid="{00000000-0005-0000-0000-0000C66C0000}"/>
    <cellStyle name="Normal 2 59 6" xfId="16153" xr:uid="{00000000-0005-0000-0000-0000C76C0000}"/>
    <cellStyle name="Normal 2 59 6 2" xfId="28775" xr:uid="{00000000-0005-0000-0000-0000C86C0000}"/>
    <cellStyle name="Normal 2 59 6 3" xfId="44163" xr:uid="{00000000-0005-0000-0000-0000C96C0000}"/>
    <cellStyle name="Normal 2 59 7" xfId="23726" xr:uid="{00000000-0005-0000-0000-0000CA6C0000}"/>
    <cellStyle name="Normal 2 59 7 2" xfId="44164" xr:uid="{00000000-0005-0000-0000-0000CB6C0000}"/>
    <cellStyle name="Normal 2 59 8" xfId="10494" xr:uid="{00000000-0005-0000-0000-0000CC6C0000}"/>
    <cellStyle name="Normal 2 59 8 2" xfId="44165" xr:uid="{00000000-0005-0000-0000-0000CD6C0000}"/>
    <cellStyle name="Normal 2 59 9" xfId="44102" xr:uid="{00000000-0005-0000-0000-0000CE6C0000}"/>
    <cellStyle name="Normal 2 6" xfId="29" xr:uid="{00000000-0005-0000-0000-0000CF6C0000}"/>
    <cellStyle name="Normal 2 6 10" xfId="5132" xr:uid="{00000000-0005-0000-0000-0000D06C0000}"/>
    <cellStyle name="Normal 2 6 11" xfId="5133" xr:uid="{00000000-0005-0000-0000-0000D16C0000}"/>
    <cellStyle name="Normal 2 6 12" xfId="5134" xr:uid="{00000000-0005-0000-0000-0000D26C0000}"/>
    <cellStyle name="Normal 2 6 13" xfId="5135" xr:uid="{00000000-0005-0000-0000-0000D36C0000}"/>
    <cellStyle name="Normal 2 6 14" xfId="5136" xr:uid="{00000000-0005-0000-0000-0000D46C0000}"/>
    <cellStyle name="Normal 2 6 15" xfId="5137" xr:uid="{00000000-0005-0000-0000-0000D56C0000}"/>
    <cellStyle name="Normal 2 6 16" xfId="5138" xr:uid="{00000000-0005-0000-0000-0000D66C0000}"/>
    <cellStyle name="Normal 2 6 17" xfId="5139" xr:uid="{00000000-0005-0000-0000-0000D76C0000}"/>
    <cellStyle name="Normal 2 6 18" xfId="5140" xr:uid="{00000000-0005-0000-0000-0000D86C0000}"/>
    <cellStyle name="Normal 2 6 19" xfId="5141" xr:uid="{00000000-0005-0000-0000-0000D96C0000}"/>
    <cellStyle name="Normal 2 6 2" xfId="786" xr:uid="{00000000-0005-0000-0000-0000DA6C0000}"/>
    <cellStyle name="Normal 2 6 2 2" xfId="5142" xr:uid="{00000000-0005-0000-0000-0000DB6C0000}"/>
    <cellStyle name="Normal 2 6 2 2 2" xfId="18811" xr:uid="{00000000-0005-0000-0000-0000DC6C0000}"/>
    <cellStyle name="Normal 2 6 2 2 3" xfId="44167" xr:uid="{00000000-0005-0000-0000-0000DD6C0000}"/>
    <cellStyle name="Normal 2 6 2 3" xfId="18142" xr:uid="{00000000-0005-0000-0000-0000DE6C0000}"/>
    <cellStyle name="Normal 2 6 2 4" xfId="2914" xr:uid="{00000000-0005-0000-0000-0000DF6C0000}"/>
    <cellStyle name="Normal 2 6 2 4 2" xfId="44168" xr:uid="{00000000-0005-0000-0000-0000E06C0000}"/>
    <cellStyle name="Normal 2 6 2 5" xfId="37755" xr:uid="{00000000-0005-0000-0000-0000E16C0000}"/>
    <cellStyle name="Normal 2 6 2 6" xfId="38033" xr:uid="{00000000-0005-0000-0000-0000E26C0000}"/>
    <cellStyle name="Normal 2 6 2 7" xfId="44166" xr:uid="{00000000-0005-0000-0000-0000E36C0000}"/>
    <cellStyle name="Normal 2 6 20" xfId="5131" xr:uid="{00000000-0005-0000-0000-0000E46C0000}"/>
    <cellStyle name="Normal 2 6 20 2" xfId="6291" xr:uid="{00000000-0005-0000-0000-0000E56C0000}"/>
    <cellStyle name="Normal 2 6 20 3" xfId="18706" xr:uid="{00000000-0005-0000-0000-0000E66C0000}"/>
    <cellStyle name="Normal 2 6 21" xfId="7786" xr:uid="{00000000-0005-0000-0000-0000E76C0000}"/>
    <cellStyle name="Normal 2 6 21 2" xfId="14281" xr:uid="{00000000-0005-0000-0000-0000E86C0000}"/>
    <cellStyle name="Normal 2 6 21 2 2" xfId="26995" xr:uid="{00000000-0005-0000-0000-0000E96C0000}"/>
    <cellStyle name="Normal 2 6 21 3" xfId="18141" xr:uid="{00000000-0005-0000-0000-0000EA6C0000}"/>
    <cellStyle name="Normal 2 6 21 4" xfId="22487" xr:uid="{00000000-0005-0000-0000-0000EB6C0000}"/>
    <cellStyle name="Normal 2 6 22" xfId="8633" xr:uid="{00000000-0005-0000-0000-0000EC6C0000}"/>
    <cellStyle name="Normal 2 6 22 2" xfId="15118" xr:uid="{00000000-0005-0000-0000-0000ED6C0000}"/>
    <cellStyle name="Normal 2 6 22 2 2" xfId="27787" xr:uid="{00000000-0005-0000-0000-0000EE6C0000}"/>
    <cellStyle name="Normal 2 6 22 3" xfId="22700" xr:uid="{00000000-0005-0000-0000-0000EF6C0000}"/>
    <cellStyle name="Normal 2 6 23" xfId="9972" xr:uid="{00000000-0005-0000-0000-0000F06C0000}"/>
    <cellStyle name="Normal 2 6 24" xfId="6428" xr:uid="{00000000-0005-0000-0000-0000F16C0000}"/>
    <cellStyle name="Normal 2 6 24 2" xfId="13051" xr:uid="{00000000-0005-0000-0000-0000F26C0000}"/>
    <cellStyle name="Normal 2 6 24 2 2" xfId="25797" xr:uid="{00000000-0005-0000-0000-0000F36C0000}"/>
    <cellStyle name="Normal 2 6 24 3" xfId="21177" xr:uid="{00000000-0005-0000-0000-0000F46C0000}"/>
    <cellStyle name="Normal 2 6 25" xfId="12037" xr:uid="{00000000-0005-0000-0000-0000F56C0000}"/>
    <cellStyle name="Normal 2 6 25 2" xfId="24782" xr:uid="{00000000-0005-0000-0000-0000F66C0000}"/>
    <cellStyle name="Normal 2 6 26" xfId="20906" xr:uid="{00000000-0005-0000-0000-0000F76C0000}"/>
    <cellStyle name="Normal 2 6 27" xfId="2226" xr:uid="{00000000-0005-0000-0000-0000F86C0000}"/>
    <cellStyle name="Normal 2 6 28" xfId="37361" xr:uid="{00000000-0005-0000-0000-0000F96C0000}"/>
    <cellStyle name="Normal 2 6 29" xfId="37845" xr:uid="{00000000-0005-0000-0000-0000FA6C0000}"/>
    <cellStyle name="Normal 2 6 3" xfId="1036" xr:uid="{00000000-0005-0000-0000-0000FB6C0000}"/>
    <cellStyle name="Normal 2 6 3 2" xfId="5143" xr:uid="{00000000-0005-0000-0000-0000FC6C0000}"/>
    <cellStyle name="Normal 2 6 3 2 2" xfId="18810" xr:uid="{00000000-0005-0000-0000-0000FD6C0000}"/>
    <cellStyle name="Normal 2 6 3 2 3" xfId="44169" xr:uid="{00000000-0005-0000-0000-0000FE6C0000}"/>
    <cellStyle name="Normal 2 6 3 3" xfId="18143" xr:uid="{00000000-0005-0000-0000-0000FF6C0000}"/>
    <cellStyle name="Normal 2 6 3 4" xfId="2913" xr:uid="{00000000-0005-0000-0000-0000006D0000}"/>
    <cellStyle name="Normal 2 6 4" xfId="5144" xr:uid="{00000000-0005-0000-0000-0000016D0000}"/>
    <cellStyle name="Normal 2 6 4 2" xfId="37410" xr:uid="{00000000-0005-0000-0000-0000026D0000}"/>
    <cellStyle name="Normal 2 6 4 3" xfId="37882" xr:uid="{00000000-0005-0000-0000-0000036D0000}"/>
    <cellStyle name="Normal 2 6 4 4" xfId="44170" xr:uid="{00000000-0005-0000-0000-0000046D0000}"/>
    <cellStyle name="Normal 2 6 5" xfId="5145" xr:uid="{00000000-0005-0000-0000-0000056D0000}"/>
    <cellStyle name="Normal 2 6 6" xfId="5146" xr:uid="{00000000-0005-0000-0000-0000066D0000}"/>
    <cellStyle name="Normal 2 6 7" xfId="5147" xr:uid="{00000000-0005-0000-0000-0000076D0000}"/>
    <cellStyle name="Normal 2 6 8" xfId="5148" xr:uid="{00000000-0005-0000-0000-0000086D0000}"/>
    <cellStyle name="Normal 2 6 9" xfId="5149" xr:uid="{00000000-0005-0000-0000-0000096D0000}"/>
    <cellStyle name="Normal 2 60" xfId="1741" xr:uid="{00000000-0005-0000-0000-00000A6D0000}"/>
    <cellStyle name="Normal 2 61" xfId="1742" xr:uid="{00000000-0005-0000-0000-00000B6D0000}"/>
    <cellStyle name="Normal 2 62" xfId="1743" xr:uid="{00000000-0005-0000-0000-00000C6D0000}"/>
    <cellStyle name="Normal 2 63" xfId="10106" xr:uid="{00000000-0005-0000-0000-00000D6D0000}"/>
    <cellStyle name="Normal 2 63 2" xfId="44171" xr:uid="{00000000-0005-0000-0000-00000E6D0000}"/>
    <cellStyle name="Normal 2 64" xfId="6389" xr:uid="{00000000-0005-0000-0000-00000F6D0000}"/>
    <cellStyle name="Normal 2 64 2" xfId="13012" xr:uid="{00000000-0005-0000-0000-0000106D0000}"/>
    <cellStyle name="Normal 2 64 2 2" xfId="25758" xr:uid="{00000000-0005-0000-0000-0000116D0000}"/>
    <cellStyle name="Normal 2 64 3" xfId="21138" xr:uid="{00000000-0005-0000-0000-0000126D0000}"/>
    <cellStyle name="Normal 2 64 4" xfId="44172" xr:uid="{00000000-0005-0000-0000-0000136D0000}"/>
    <cellStyle name="Normal 2 65" xfId="12015" xr:uid="{00000000-0005-0000-0000-0000146D0000}"/>
    <cellStyle name="Normal 2 65 2" xfId="24760" xr:uid="{00000000-0005-0000-0000-0000156D0000}"/>
    <cellStyle name="Normal 2 65 3" xfId="44173" xr:uid="{00000000-0005-0000-0000-0000166D0000}"/>
    <cellStyle name="Normal 2 66" xfId="17408" xr:uid="{00000000-0005-0000-0000-0000176D0000}"/>
    <cellStyle name="Normal 2 67" xfId="30587" xr:uid="{00000000-0005-0000-0000-0000186D0000}"/>
    <cellStyle name="Normal 2 68" xfId="34287" xr:uid="{00000000-0005-0000-0000-0000196D0000}"/>
    <cellStyle name="Normal 2 69" xfId="36598" xr:uid="{00000000-0005-0000-0000-00001A6D0000}"/>
    <cellStyle name="Normal 2 7" xfId="380" xr:uid="{00000000-0005-0000-0000-00001B6D0000}"/>
    <cellStyle name="Normal 2 7 10" xfId="5151" xr:uid="{00000000-0005-0000-0000-00001C6D0000}"/>
    <cellStyle name="Normal 2 7 11" xfId="5152" xr:uid="{00000000-0005-0000-0000-00001D6D0000}"/>
    <cellStyle name="Normal 2 7 12" xfId="5153" xr:uid="{00000000-0005-0000-0000-00001E6D0000}"/>
    <cellStyle name="Normal 2 7 13" xfId="5154" xr:uid="{00000000-0005-0000-0000-00001F6D0000}"/>
    <cellStyle name="Normal 2 7 14" xfId="5155" xr:uid="{00000000-0005-0000-0000-0000206D0000}"/>
    <cellStyle name="Normal 2 7 15" xfId="5156" xr:uid="{00000000-0005-0000-0000-0000216D0000}"/>
    <cellStyle name="Normal 2 7 16" xfId="5157" xr:uid="{00000000-0005-0000-0000-0000226D0000}"/>
    <cellStyle name="Normal 2 7 17" xfId="5158" xr:uid="{00000000-0005-0000-0000-0000236D0000}"/>
    <cellStyle name="Normal 2 7 18" xfId="5159" xr:uid="{00000000-0005-0000-0000-0000246D0000}"/>
    <cellStyle name="Normal 2 7 19" xfId="5160" xr:uid="{00000000-0005-0000-0000-0000256D0000}"/>
    <cellStyle name="Normal 2 7 2" xfId="604" xr:uid="{00000000-0005-0000-0000-0000266D0000}"/>
    <cellStyle name="Normal 2 7 2 2" xfId="5161" xr:uid="{00000000-0005-0000-0000-0000276D0000}"/>
    <cellStyle name="Normal 2 7 2 2 2" xfId="18813" xr:uid="{00000000-0005-0000-0000-0000286D0000}"/>
    <cellStyle name="Normal 2 7 2 2 3" xfId="44175" xr:uid="{00000000-0005-0000-0000-0000296D0000}"/>
    <cellStyle name="Normal 2 7 2 3" xfId="18144" xr:uid="{00000000-0005-0000-0000-00002A6D0000}"/>
    <cellStyle name="Normal 2 7 2 3 2" xfId="44176" xr:uid="{00000000-0005-0000-0000-00002B6D0000}"/>
    <cellStyle name="Normal 2 7 2 4" xfId="2916" xr:uid="{00000000-0005-0000-0000-00002C6D0000}"/>
    <cellStyle name="Normal 2 7 2 5" xfId="37679" xr:uid="{00000000-0005-0000-0000-00002D6D0000}"/>
    <cellStyle name="Normal 2 7 2 6" xfId="37971" xr:uid="{00000000-0005-0000-0000-00002E6D0000}"/>
    <cellStyle name="Normal 2 7 2 7" xfId="44174" xr:uid="{00000000-0005-0000-0000-00002F6D0000}"/>
    <cellStyle name="Normal 2 7 20" xfId="5150" xr:uid="{00000000-0005-0000-0000-0000306D0000}"/>
    <cellStyle name="Normal 2 7 20 2" xfId="6294" xr:uid="{00000000-0005-0000-0000-0000316D0000}"/>
    <cellStyle name="Normal 2 7 21" xfId="7787" xr:uid="{00000000-0005-0000-0000-0000326D0000}"/>
    <cellStyle name="Normal 2 7 21 2" xfId="14282" xr:uid="{00000000-0005-0000-0000-0000336D0000}"/>
    <cellStyle name="Normal 2 7 21 2 2" xfId="26996" xr:uid="{00000000-0005-0000-0000-0000346D0000}"/>
    <cellStyle name="Normal 2 7 21 3" xfId="22488" xr:uid="{00000000-0005-0000-0000-0000356D0000}"/>
    <cellStyle name="Normal 2 7 22" xfId="8634" xr:uid="{00000000-0005-0000-0000-0000366D0000}"/>
    <cellStyle name="Normal 2 7 22 2" xfId="15119" xr:uid="{00000000-0005-0000-0000-0000376D0000}"/>
    <cellStyle name="Normal 2 7 22 2 2" xfId="27788" xr:uid="{00000000-0005-0000-0000-0000386D0000}"/>
    <cellStyle name="Normal 2 7 22 3" xfId="22701" xr:uid="{00000000-0005-0000-0000-0000396D0000}"/>
    <cellStyle name="Normal 2 7 23" xfId="6429" xr:uid="{00000000-0005-0000-0000-00003A6D0000}"/>
    <cellStyle name="Normal 2 7 23 2" xfId="13052" xr:uid="{00000000-0005-0000-0000-00003B6D0000}"/>
    <cellStyle name="Normal 2 7 23 2 2" xfId="25798" xr:uid="{00000000-0005-0000-0000-00003C6D0000}"/>
    <cellStyle name="Normal 2 7 23 3" xfId="21178" xr:uid="{00000000-0005-0000-0000-00003D6D0000}"/>
    <cellStyle name="Normal 2 7 24" xfId="12038" xr:uid="{00000000-0005-0000-0000-00003E6D0000}"/>
    <cellStyle name="Normal 2 7 24 2" xfId="24783" xr:uid="{00000000-0005-0000-0000-00003F6D0000}"/>
    <cellStyle name="Normal 2 7 25" xfId="20907" xr:uid="{00000000-0005-0000-0000-0000406D0000}"/>
    <cellStyle name="Normal 2 7 26" xfId="2227" xr:uid="{00000000-0005-0000-0000-0000416D0000}"/>
    <cellStyle name="Normal 2 7 3" xfId="694" xr:uid="{00000000-0005-0000-0000-0000426D0000}"/>
    <cellStyle name="Normal 2 7 3 2" xfId="5162" xr:uid="{00000000-0005-0000-0000-0000436D0000}"/>
    <cellStyle name="Normal 2 7 3 2 2" xfId="18812" xr:uid="{00000000-0005-0000-0000-0000446D0000}"/>
    <cellStyle name="Normal 2 7 3 3" xfId="18145" xr:uid="{00000000-0005-0000-0000-0000456D0000}"/>
    <cellStyle name="Normal 2 7 3 4" xfId="2915" xr:uid="{00000000-0005-0000-0000-0000466D0000}"/>
    <cellStyle name="Normal 2 7 3 5" xfId="44177" xr:uid="{00000000-0005-0000-0000-0000476D0000}"/>
    <cellStyle name="Normal 2 7 4" xfId="1037" xr:uid="{00000000-0005-0000-0000-0000486D0000}"/>
    <cellStyle name="Normal 2 7 4 2" xfId="44178" xr:uid="{00000000-0005-0000-0000-0000496D0000}"/>
    <cellStyle name="Normal 2 7 5" xfId="5163" xr:uid="{00000000-0005-0000-0000-00004A6D0000}"/>
    <cellStyle name="Normal 2 7 5 2" xfId="37631" xr:uid="{00000000-0005-0000-0000-00004B6D0000}"/>
    <cellStyle name="Normal 2 7 5 3" xfId="37925" xr:uid="{00000000-0005-0000-0000-00004C6D0000}"/>
    <cellStyle name="Normal 2 7 5 4" xfId="44179" xr:uid="{00000000-0005-0000-0000-00004D6D0000}"/>
    <cellStyle name="Normal 2 7 6" xfId="5164" xr:uid="{00000000-0005-0000-0000-00004E6D0000}"/>
    <cellStyle name="Normal 2 7 7" xfId="5165" xr:uid="{00000000-0005-0000-0000-00004F6D0000}"/>
    <cellStyle name="Normal 2 7 8" xfId="5166" xr:uid="{00000000-0005-0000-0000-0000506D0000}"/>
    <cellStyle name="Normal 2 7 9" xfId="5167" xr:uid="{00000000-0005-0000-0000-0000516D0000}"/>
    <cellStyle name="Normal 2 70" xfId="2178" xr:uid="{00000000-0005-0000-0000-0000526D0000}"/>
    <cellStyle name="Normal 2 71" xfId="37302" xr:uid="{00000000-0005-0000-0000-0000536D0000}"/>
    <cellStyle name="Normal 2 72" xfId="37346" xr:uid="{00000000-0005-0000-0000-0000546D0000}"/>
    <cellStyle name="Normal 2 73" xfId="37830" xr:uid="{00000000-0005-0000-0000-0000556D0000}"/>
    <cellStyle name="Normal 2 74" xfId="38096" xr:uid="{00000000-0005-0000-0000-0000566D0000}"/>
    <cellStyle name="Normal 2 75" xfId="38101" xr:uid="{00000000-0005-0000-0000-0000576D0000}"/>
    <cellStyle name="Normal 2 76" xfId="43979" xr:uid="{00000000-0005-0000-0000-0000586D0000}"/>
    <cellStyle name="Normal 2 77" xfId="46687" xr:uid="{00000000-0005-0000-0000-0000596D0000}"/>
    <cellStyle name="Normal 2 78" xfId="46672" xr:uid="{00000000-0005-0000-0000-00005A6D0000}"/>
    <cellStyle name="Normal 2 79" xfId="46686" xr:uid="{00000000-0005-0000-0000-00005B6D0000}"/>
    <cellStyle name="Normal 2 8" xfId="295" xr:uid="{00000000-0005-0000-0000-00005C6D0000}"/>
    <cellStyle name="Normal 2 8 10" xfId="20908" xr:uid="{00000000-0005-0000-0000-00005D6D0000}"/>
    <cellStyle name="Normal 2 8 11" xfId="2228" xr:uid="{00000000-0005-0000-0000-00005E6D0000}"/>
    <cellStyle name="Normal 2 8 2" xfId="781" xr:uid="{00000000-0005-0000-0000-00005F6D0000}"/>
    <cellStyle name="Normal 2 8 2 2" xfId="5169" xr:uid="{00000000-0005-0000-0000-0000606D0000}"/>
    <cellStyle name="Normal 2 8 2 2 2" xfId="18814" xr:uid="{00000000-0005-0000-0000-0000616D0000}"/>
    <cellStyle name="Normal 2 8 2 2 3" xfId="44181" xr:uid="{00000000-0005-0000-0000-0000626D0000}"/>
    <cellStyle name="Normal 2 8 2 3" xfId="11063" xr:uid="{00000000-0005-0000-0000-0000636D0000}"/>
    <cellStyle name="Normal 2 8 2 3 2" xfId="18146" xr:uid="{00000000-0005-0000-0000-0000646D0000}"/>
    <cellStyle name="Normal 2 8 2 4" xfId="2918" xr:uid="{00000000-0005-0000-0000-0000656D0000}"/>
    <cellStyle name="Normal 2 8 2 5" xfId="44180" xr:uid="{00000000-0005-0000-0000-0000666D0000}"/>
    <cellStyle name="Normal 2 8 3" xfId="1744" xr:uid="{00000000-0005-0000-0000-0000676D0000}"/>
    <cellStyle name="Normal 2 8 3 2" xfId="2917" xr:uid="{00000000-0005-0000-0000-0000686D0000}"/>
    <cellStyle name="Normal 2 8 3 3" xfId="37593" xr:uid="{00000000-0005-0000-0000-0000696D0000}"/>
    <cellStyle name="Normal 2 8 3 4" xfId="37896" xr:uid="{00000000-0005-0000-0000-00006A6D0000}"/>
    <cellStyle name="Normal 2 8 3 5" xfId="44182" xr:uid="{00000000-0005-0000-0000-00006B6D0000}"/>
    <cellStyle name="Normal 2 8 4" xfId="5168" xr:uid="{00000000-0005-0000-0000-00006C6D0000}"/>
    <cellStyle name="Normal 2 8 4 2" xfId="44183" xr:uid="{00000000-0005-0000-0000-00006D6D0000}"/>
    <cellStyle name="Normal 2 8 5" xfId="7788" xr:uid="{00000000-0005-0000-0000-00006E6D0000}"/>
    <cellStyle name="Normal 2 8 5 2" xfId="14283" xr:uid="{00000000-0005-0000-0000-00006F6D0000}"/>
    <cellStyle name="Normal 2 8 5 2 2" xfId="26997" xr:uid="{00000000-0005-0000-0000-0000706D0000}"/>
    <cellStyle name="Normal 2 8 5 3" xfId="22489" xr:uid="{00000000-0005-0000-0000-0000716D0000}"/>
    <cellStyle name="Normal 2 8 5 4" xfId="44184" xr:uid="{00000000-0005-0000-0000-0000726D0000}"/>
    <cellStyle name="Normal 2 8 6" xfId="8635" xr:uid="{00000000-0005-0000-0000-0000736D0000}"/>
    <cellStyle name="Normal 2 8 6 2" xfId="15120" xr:uid="{00000000-0005-0000-0000-0000746D0000}"/>
    <cellStyle name="Normal 2 8 6 2 2" xfId="27789" xr:uid="{00000000-0005-0000-0000-0000756D0000}"/>
    <cellStyle name="Normal 2 8 6 3" xfId="22702" xr:uid="{00000000-0005-0000-0000-0000766D0000}"/>
    <cellStyle name="Normal 2 8 6 4" xfId="44185" xr:uid="{00000000-0005-0000-0000-0000776D0000}"/>
    <cellStyle name="Normal 2 8 7" xfId="10784" xr:uid="{00000000-0005-0000-0000-0000786D0000}"/>
    <cellStyle name="Normal 2 8 8" xfId="6430" xr:uid="{00000000-0005-0000-0000-0000796D0000}"/>
    <cellStyle name="Normal 2 8 8 2" xfId="13053" xr:uid="{00000000-0005-0000-0000-00007A6D0000}"/>
    <cellStyle name="Normal 2 8 8 2 2" xfId="25799" xr:uid="{00000000-0005-0000-0000-00007B6D0000}"/>
    <cellStyle name="Normal 2 8 8 3" xfId="21179" xr:uid="{00000000-0005-0000-0000-00007C6D0000}"/>
    <cellStyle name="Normal 2 8 9" xfId="12039" xr:uid="{00000000-0005-0000-0000-00007D6D0000}"/>
    <cellStyle name="Normal 2 8 9 2" xfId="24784" xr:uid="{00000000-0005-0000-0000-00007E6D0000}"/>
    <cellStyle name="Normal 2 80" xfId="46673" xr:uid="{00000000-0005-0000-0000-00007F6D0000}"/>
    <cellStyle name="Normal 2 81" xfId="46685" xr:uid="{00000000-0005-0000-0000-0000806D0000}"/>
    <cellStyle name="Normal 2 82" xfId="46694" xr:uid="{00000000-0005-0000-0000-0000816D0000}"/>
    <cellStyle name="Normal 2 83" xfId="46684" xr:uid="{00000000-0005-0000-0000-0000826D0000}"/>
    <cellStyle name="Normal 2 9" xfId="383" xr:uid="{00000000-0005-0000-0000-0000836D0000}"/>
    <cellStyle name="Normal 2 9 2" xfId="821" xr:uid="{00000000-0005-0000-0000-0000846D0000}"/>
    <cellStyle name="Normal 2 9 2 2" xfId="10222" xr:uid="{00000000-0005-0000-0000-0000856D0000}"/>
    <cellStyle name="Normal 2 9 2 2 2" xfId="16057" xr:uid="{00000000-0005-0000-0000-0000866D0000}"/>
    <cellStyle name="Normal 2 9 2 2 2 2" xfId="28684" xr:uid="{00000000-0005-0000-0000-0000876D0000}"/>
    <cellStyle name="Normal 2 9 2 2 3" xfId="23648" xr:uid="{00000000-0005-0000-0000-0000886D0000}"/>
    <cellStyle name="Normal 2 9 2 2 4" xfId="44187" xr:uid="{00000000-0005-0000-0000-0000896D0000}"/>
    <cellStyle name="Normal 2 9 2 3" xfId="2920" xr:uid="{00000000-0005-0000-0000-00008A6D0000}"/>
    <cellStyle name="Normal 2 9 2 4" xfId="37771" xr:uid="{00000000-0005-0000-0000-00008B6D0000}"/>
    <cellStyle name="Normal 2 9 2 5" xfId="38049" xr:uid="{00000000-0005-0000-0000-00008C6D0000}"/>
    <cellStyle name="Normal 2 9 2 6" xfId="44186" xr:uid="{00000000-0005-0000-0000-00008D6D0000}"/>
    <cellStyle name="Normal 2 9 3" xfId="1745" xr:uid="{00000000-0005-0000-0000-00008E6D0000}"/>
    <cellStyle name="Normal 2 9 3 2" xfId="10333" xr:uid="{00000000-0005-0000-0000-00008F6D0000}"/>
    <cellStyle name="Normal 2 9 3 2 2" xfId="16085" xr:uid="{00000000-0005-0000-0000-0000906D0000}"/>
    <cellStyle name="Normal 2 9 3 2 2 2" xfId="28711" xr:uid="{00000000-0005-0000-0000-0000916D0000}"/>
    <cellStyle name="Normal 2 9 3 2 3" xfId="23673" xr:uid="{00000000-0005-0000-0000-0000926D0000}"/>
    <cellStyle name="Normal 2 9 3 3" xfId="18815" xr:uid="{00000000-0005-0000-0000-0000936D0000}"/>
    <cellStyle name="Normal 2 9 3 4" xfId="5170" xr:uid="{00000000-0005-0000-0000-0000946D0000}"/>
    <cellStyle name="Normal 2 9 3 5" xfId="44188" xr:uid="{00000000-0005-0000-0000-0000956D0000}"/>
    <cellStyle name="Normal 2 9 4" xfId="10780" xr:uid="{00000000-0005-0000-0000-0000966D0000}"/>
    <cellStyle name="Normal 2 9 4 2" xfId="18147" xr:uid="{00000000-0005-0000-0000-0000976D0000}"/>
    <cellStyle name="Normal 2 9 4 3" xfId="44189" xr:uid="{00000000-0005-0000-0000-0000986D0000}"/>
    <cellStyle name="Normal 2 9 5" xfId="2919" xr:uid="{00000000-0005-0000-0000-0000996D0000}"/>
    <cellStyle name="Normal 2 9 5 2" xfId="44190" xr:uid="{00000000-0005-0000-0000-00009A6D0000}"/>
    <cellStyle name="Normal 2 9 6" xfId="37634" xr:uid="{00000000-0005-0000-0000-00009B6D0000}"/>
    <cellStyle name="Normal 2 9 6 2" xfId="44191" xr:uid="{00000000-0005-0000-0000-00009C6D0000}"/>
    <cellStyle name="Normal 2 9 7" xfId="37928" xr:uid="{00000000-0005-0000-0000-00009D6D0000}"/>
    <cellStyle name="Normal 2_1.Gen Journal Jul 11" xfId="6308" xr:uid="{00000000-0005-0000-0000-00009E6D0000}"/>
    <cellStyle name="Normal 20" xfId="300" xr:uid="{00000000-0005-0000-0000-00009F6D0000}"/>
    <cellStyle name="Normal 20 10" xfId="5172" xr:uid="{00000000-0005-0000-0000-0000A06D0000}"/>
    <cellStyle name="Normal 20 10 2" xfId="8226" xr:uid="{00000000-0005-0000-0000-0000A16D0000}"/>
    <cellStyle name="Normal 20 10 2 2" xfId="14715" xr:uid="{00000000-0005-0000-0000-0000A26D0000}"/>
    <cellStyle name="Normal 20 10 2 2 2" xfId="27394" xr:uid="{00000000-0005-0000-0000-0000A36D0000}"/>
    <cellStyle name="Normal 20 10 2 3" xfId="19494" xr:uid="{00000000-0005-0000-0000-0000A46D0000}"/>
    <cellStyle name="Normal 20 10 2 4" xfId="32609" xr:uid="{00000000-0005-0000-0000-0000A56D0000}"/>
    <cellStyle name="Normal 20 10 2 5" xfId="35620" xr:uid="{00000000-0005-0000-0000-0000A66D0000}"/>
    <cellStyle name="Normal 20 10 3" xfId="9150" xr:uid="{00000000-0005-0000-0000-0000A76D0000}"/>
    <cellStyle name="Normal 20 10 3 2" xfId="15557" xr:uid="{00000000-0005-0000-0000-0000A86D0000}"/>
    <cellStyle name="Normal 20 10 3 2 2" xfId="28205" xr:uid="{00000000-0005-0000-0000-0000A96D0000}"/>
    <cellStyle name="Normal 20 10 3 3" xfId="23157" xr:uid="{00000000-0005-0000-0000-0000AA6D0000}"/>
    <cellStyle name="Normal 20 10 4" xfId="7222" xr:uid="{00000000-0005-0000-0000-0000AB6D0000}"/>
    <cellStyle name="Normal 20 10 4 2" xfId="13753" xr:uid="{00000000-0005-0000-0000-0000AC6D0000}"/>
    <cellStyle name="Normal 20 10 4 2 2" xfId="26484" xr:uid="{00000000-0005-0000-0000-0000AD6D0000}"/>
    <cellStyle name="Normal 20 10 4 3" xfId="21950" xr:uid="{00000000-0005-0000-0000-0000AE6D0000}"/>
    <cellStyle name="Normal 20 10 5" xfId="12610" xr:uid="{00000000-0005-0000-0000-0000AF6D0000}"/>
    <cellStyle name="Normal 20 10 5 2" xfId="25356" xr:uid="{00000000-0005-0000-0000-0000B06D0000}"/>
    <cellStyle name="Normal 20 10 6" xfId="18149" xr:uid="{00000000-0005-0000-0000-0000B16D0000}"/>
    <cellStyle name="Normal 20 10 7" xfId="31446" xr:uid="{00000000-0005-0000-0000-0000B26D0000}"/>
    <cellStyle name="Normal 20 10 8" xfId="34765" xr:uid="{00000000-0005-0000-0000-0000B36D0000}"/>
    <cellStyle name="Normal 20 10 9" xfId="44193" xr:uid="{00000000-0005-0000-0000-0000B46D0000}"/>
    <cellStyle name="Normal 20 11" xfId="5173" xr:uid="{00000000-0005-0000-0000-0000B56D0000}"/>
    <cellStyle name="Normal 20 11 2" xfId="8227" xr:uid="{00000000-0005-0000-0000-0000B66D0000}"/>
    <cellStyle name="Normal 20 11 2 2" xfId="14716" xr:uid="{00000000-0005-0000-0000-0000B76D0000}"/>
    <cellStyle name="Normal 20 11 2 2 2" xfId="27395" xr:uid="{00000000-0005-0000-0000-0000B86D0000}"/>
    <cellStyle name="Normal 20 11 2 3" xfId="19495" xr:uid="{00000000-0005-0000-0000-0000B96D0000}"/>
    <cellStyle name="Normal 20 11 2 4" xfId="32610" xr:uid="{00000000-0005-0000-0000-0000BA6D0000}"/>
    <cellStyle name="Normal 20 11 2 5" xfId="35621" xr:uid="{00000000-0005-0000-0000-0000BB6D0000}"/>
    <cellStyle name="Normal 20 11 3" xfId="9151" xr:uid="{00000000-0005-0000-0000-0000BC6D0000}"/>
    <cellStyle name="Normal 20 11 3 2" xfId="15558" xr:uid="{00000000-0005-0000-0000-0000BD6D0000}"/>
    <cellStyle name="Normal 20 11 3 2 2" xfId="28206" xr:uid="{00000000-0005-0000-0000-0000BE6D0000}"/>
    <cellStyle name="Normal 20 11 3 3" xfId="23158" xr:uid="{00000000-0005-0000-0000-0000BF6D0000}"/>
    <cellStyle name="Normal 20 11 4" xfId="7223" xr:uid="{00000000-0005-0000-0000-0000C06D0000}"/>
    <cellStyle name="Normal 20 11 4 2" xfId="13754" xr:uid="{00000000-0005-0000-0000-0000C16D0000}"/>
    <cellStyle name="Normal 20 11 4 2 2" xfId="26485" xr:uid="{00000000-0005-0000-0000-0000C26D0000}"/>
    <cellStyle name="Normal 20 11 4 3" xfId="21951" xr:uid="{00000000-0005-0000-0000-0000C36D0000}"/>
    <cellStyle name="Normal 20 11 5" xfId="12611" xr:uid="{00000000-0005-0000-0000-0000C46D0000}"/>
    <cellStyle name="Normal 20 11 5 2" xfId="25357" xr:uid="{00000000-0005-0000-0000-0000C56D0000}"/>
    <cellStyle name="Normal 20 11 6" xfId="18150" xr:uid="{00000000-0005-0000-0000-0000C66D0000}"/>
    <cellStyle name="Normal 20 11 7" xfId="31447" xr:uid="{00000000-0005-0000-0000-0000C76D0000}"/>
    <cellStyle name="Normal 20 11 8" xfId="34766" xr:uid="{00000000-0005-0000-0000-0000C86D0000}"/>
    <cellStyle name="Normal 20 12" xfId="5174" xr:uid="{00000000-0005-0000-0000-0000C96D0000}"/>
    <cellStyle name="Normal 20 12 2" xfId="8228" xr:uid="{00000000-0005-0000-0000-0000CA6D0000}"/>
    <cellStyle name="Normal 20 12 2 2" xfId="14717" xr:uid="{00000000-0005-0000-0000-0000CB6D0000}"/>
    <cellStyle name="Normal 20 12 2 2 2" xfId="27396" xr:uid="{00000000-0005-0000-0000-0000CC6D0000}"/>
    <cellStyle name="Normal 20 12 2 3" xfId="19496" xr:uid="{00000000-0005-0000-0000-0000CD6D0000}"/>
    <cellStyle name="Normal 20 12 2 4" xfId="32611" xr:uid="{00000000-0005-0000-0000-0000CE6D0000}"/>
    <cellStyle name="Normal 20 12 2 5" xfId="35622" xr:uid="{00000000-0005-0000-0000-0000CF6D0000}"/>
    <cellStyle name="Normal 20 12 3" xfId="9152" xr:uid="{00000000-0005-0000-0000-0000D06D0000}"/>
    <cellStyle name="Normal 20 12 3 2" xfId="15559" xr:uid="{00000000-0005-0000-0000-0000D16D0000}"/>
    <cellStyle name="Normal 20 12 3 2 2" xfId="28207" xr:uid="{00000000-0005-0000-0000-0000D26D0000}"/>
    <cellStyle name="Normal 20 12 3 3" xfId="23159" xr:uid="{00000000-0005-0000-0000-0000D36D0000}"/>
    <cellStyle name="Normal 20 12 4" xfId="7224" xr:uid="{00000000-0005-0000-0000-0000D46D0000}"/>
    <cellStyle name="Normal 20 12 4 2" xfId="13755" xr:uid="{00000000-0005-0000-0000-0000D56D0000}"/>
    <cellStyle name="Normal 20 12 4 2 2" xfId="26486" xr:uid="{00000000-0005-0000-0000-0000D66D0000}"/>
    <cellStyle name="Normal 20 12 4 3" xfId="21952" xr:uid="{00000000-0005-0000-0000-0000D76D0000}"/>
    <cellStyle name="Normal 20 12 5" xfId="12612" xr:uid="{00000000-0005-0000-0000-0000D86D0000}"/>
    <cellStyle name="Normal 20 12 5 2" xfId="25358" xr:uid="{00000000-0005-0000-0000-0000D96D0000}"/>
    <cellStyle name="Normal 20 12 6" xfId="18151" xr:uid="{00000000-0005-0000-0000-0000DA6D0000}"/>
    <cellStyle name="Normal 20 12 7" xfId="31448" xr:uid="{00000000-0005-0000-0000-0000DB6D0000}"/>
    <cellStyle name="Normal 20 12 8" xfId="34767" xr:uid="{00000000-0005-0000-0000-0000DC6D0000}"/>
    <cellStyle name="Normal 20 13" xfId="5175" xr:uid="{00000000-0005-0000-0000-0000DD6D0000}"/>
    <cellStyle name="Normal 20 13 2" xfId="8229" xr:uid="{00000000-0005-0000-0000-0000DE6D0000}"/>
    <cellStyle name="Normal 20 13 2 2" xfId="14718" xr:uid="{00000000-0005-0000-0000-0000DF6D0000}"/>
    <cellStyle name="Normal 20 13 2 2 2" xfId="27397" xr:uid="{00000000-0005-0000-0000-0000E06D0000}"/>
    <cellStyle name="Normal 20 13 2 3" xfId="19497" xr:uid="{00000000-0005-0000-0000-0000E16D0000}"/>
    <cellStyle name="Normal 20 13 2 4" xfId="32612" xr:uid="{00000000-0005-0000-0000-0000E26D0000}"/>
    <cellStyle name="Normal 20 13 2 5" xfId="35623" xr:uid="{00000000-0005-0000-0000-0000E36D0000}"/>
    <cellStyle name="Normal 20 13 3" xfId="9153" xr:uid="{00000000-0005-0000-0000-0000E46D0000}"/>
    <cellStyle name="Normal 20 13 3 2" xfId="15560" xr:uid="{00000000-0005-0000-0000-0000E56D0000}"/>
    <cellStyle name="Normal 20 13 3 2 2" xfId="28208" xr:uid="{00000000-0005-0000-0000-0000E66D0000}"/>
    <cellStyle name="Normal 20 13 3 3" xfId="23160" xr:uid="{00000000-0005-0000-0000-0000E76D0000}"/>
    <cellStyle name="Normal 20 13 4" xfId="7225" xr:uid="{00000000-0005-0000-0000-0000E86D0000}"/>
    <cellStyle name="Normal 20 13 4 2" xfId="13756" xr:uid="{00000000-0005-0000-0000-0000E96D0000}"/>
    <cellStyle name="Normal 20 13 4 2 2" xfId="26487" xr:uid="{00000000-0005-0000-0000-0000EA6D0000}"/>
    <cellStyle name="Normal 20 13 4 3" xfId="21953" xr:uid="{00000000-0005-0000-0000-0000EB6D0000}"/>
    <cellStyle name="Normal 20 13 5" xfId="12613" xr:uid="{00000000-0005-0000-0000-0000EC6D0000}"/>
    <cellStyle name="Normal 20 13 5 2" xfId="25359" xr:uid="{00000000-0005-0000-0000-0000ED6D0000}"/>
    <cellStyle name="Normal 20 13 6" xfId="18152" xr:uid="{00000000-0005-0000-0000-0000EE6D0000}"/>
    <cellStyle name="Normal 20 13 7" xfId="31449" xr:uid="{00000000-0005-0000-0000-0000EF6D0000}"/>
    <cellStyle name="Normal 20 13 8" xfId="34768" xr:uid="{00000000-0005-0000-0000-0000F06D0000}"/>
    <cellStyle name="Normal 20 14" xfId="5176" xr:uid="{00000000-0005-0000-0000-0000F16D0000}"/>
    <cellStyle name="Normal 20 14 2" xfId="8230" xr:uid="{00000000-0005-0000-0000-0000F26D0000}"/>
    <cellStyle name="Normal 20 14 2 2" xfId="14719" xr:uid="{00000000-0005-0000-0000-0000F36D0000}"/>
    <cellStyle name="Normal 20 14 2 2 2" xfId="27398" xr:uid="{00000000-0005-0000-0000-0000F46D0000}"/>
    <cellStyle name="Normal 20 14 2 3" xfId="19498" xr:uid="{00000000-0005-0000-0000-0000F56D0000}"/>
    <cellStyle name="Normal 20 14 2 4" xfId="32613" xr:uid="{00000000-0005-0000-0000-0000F66D0000}"/>
    <cellStyle name="Normal 20 14 2 5" xfId="35624" xr:uid="{00000000-0005-0000-0000-0000F76D0000}"/>
    <cellStyle name="Normal 20 14 3" xfId="9154" xr:uid="{00000000-0005-0000-0000-0000F86D0000}"/>
    <cellStyle name="Normal 20 14 3 2" xfId="15561" xr:uid="{00000000-0005-0000-0000-0000F96D0000}"/>
    <cellStyle name="Normal 20 14 3 2 2" xfId="28209" xr:uid="{00000000-0005-0000-0000-0000FA6D0000}"/>
    <cellStyle name="Normal 20 14 3 3" xfId="23161" xr:uid="{00000000-0005-0000-0000-0000FB6D0000}"/>
    <cellStyle name="Normal 20 14 4" xfId="7226" xr:uid="{00000000-0005-0000-0000-0000FC6D0000}"/>
    <cellStyle name="Normal 20 14 4 2" xfId="13757" xr:uid="{00000000-0005-0000-0000-0000FD6D0000}"/>
    <cellStyle name="Normal 20 14 4 2 2" xfId="26488" xr:uid="{00000000-0005-0000-0000-0000FE6D0000}"/>
    <cellStyle name="Normal 20 14 4 3" xfId="21954" xr:uid="{00000000-0005-0000-0000-0000FF6D0000}"/>
    <cellStyle name="Normal 20 14 5" xfId="12614" xr:uid="{00000000-0005-0000-0000-0000006E0000}"/>
    <cellStyle name="Normal 20 14 5 2" xfId="25360" xr:uid="{00000000-0005-0000-0000-0000016E0000}"/>
    <cellStyle name="Normal 20 14 6" xfId="18153" xr:uid="{00000000-0005-0000-0000-0000026E0000}"/>
    <cellStyle name="Normal 20 14 7" xfId="31450" xr:uid="{00000000-0005-0000-0000-0000036E0000}"/>
    <cellStyle name="Normal 20 14 8" xfId="34769" xr:uid="{00000000-0005-0000-0000-0000046E0000}"/>
    <cellStyle name="Normal 20 15" xfId="5177" xr:uid="{00000000-0005-0000-0000-0000056E0000}"/>
    <cellStyle name="Normal 20 15 2" xfId="8231" xr:uid="{00000000-0005-0000-0000-0000066E0000}"/>
    <cellStyle name="Normal 20 15 2 2" xfId="14720" xr:uid="{00000000-0005-0000-0000-0000076E0000}"/>
    <cellStyle name="Normal 20 15 2 2 2" xfId="27399" xr:uid="{00000000-0005-0000-0000-0000086E0000}"/>
    <cellStyle name="Normal 20 15 2 3" xfId="19499" xr:uid="{00000000-0005-0000-0000-0000096E0000}"/>
    <cellStyle name="Normal 20 15 2 4" xfId="32614" xr:uid="{00000000-0005-0000-0000-00000A6E0000}"/>
    <cellStyle name="Normal 20 15 2 5" xfId="35625" xr:uid="{00000000-0005-0000-0000-00000B6E0000}"/>
    <cellStyle name="Normal 20 15 3" xfId="9155" xr:uid="{00000000-0005-0000-0000-00000C6E0000}"/>
    <cellStyle name="Normal 20 15 3 2" xfId="15562" xr:uid="{00000000-0005-0000-0000-00000D6E0000}"/>
    <cellStyle name="Normal 20 15 3 2 2" xfId="28210" xr:uid="{00000000-0005-0000-0000-00000E6E0000}"/>
    <cellStyle name="Normal 20 15 3 3" xfId="23162" xr:uid="{00000000-0005-0000-0000-00000F6E0000}"/>
    <cellStyle name="Normal 20 15 4" xfId="7227" xr:uid="{00000000-0005-0000-0000-0000106E0000}"/>
    <cellStyle name="Normal 20 15 4 2" xfId="13758" xr:uid="{00000000-0005-0000-0000-0000116E0000}"/>
    <cellStyle name="Normal 20 15 4 2 2" xfId="26489" xr:uid="{00000000-0005-0000-0000-0000126E0000}"/>
    <cellStyle name="Normal 20 15 4 3" xfId="21955" xr:uid="{00000000-0005-0000-0000-0000136E0000}"/>
    <cellStyle name="Normal 20 15 5" xfId="12615" xr:uid="{00000000-0005-0000-0000-0000146E0000}"/>
    <cellStyle name="Normal 20 15 5 2" xfId="25361" xr:uid="{00000000-0005-0000-0000-0000156E0000}"/>
    <cellStyle name="Normal 20 15 6" xfId="18154" xr:uid="{00000000-0005-0000-0000-0000166E0000}"/>
    <cellStyle name="Normal 20 15 7" xfId="31451" xr:uid="{00000000-0005-0000-0000-0000176E0000}"/>
    <cellStyle name="Normal 20 15 8" xfId="34770" xr:uid="{00000000-0005-0000-0000-0000186E0000}"/>
    <cellStyle name="Normal 20 16" xfId="5178" xr:uid="{00000000-0005-0000-0000-0000196E0000}"/>
    <cellStyle name="Normal 20 16 2" xfId="8232" xr:uid="{00000000-0005-0000-0000-00001A6E0000}"/>
    <cellStyle name="Normal 20 16 2 2" xfId="14721" xr:uid="{00000000-0005-0000-0000-00001B6E0000}"/>
    <cellStyle name="Normal 20 16 2 2 2" xfId="27400" xr:uid="{00000000-0005-0000-0000-00001C6E0000}"/>
    <cellStyle name="Normal 20 16 2 3" xfId="19500" xr:uid="{00000000-0005-0000-0000-00001D6E0000}"/>
    <cellStyle name="Normal 20 16 2 4" xfId="32615" xr:uid="{00000000-0005-0000-0000-00001E6E0000}"/>
    <cellStyle name="Normal 20 16 2 5" xfId="35626" xr:uid="{00000000-0005-0000-0000-00001F6E0000}"/>
    <cellStyle name="Normal 20 16 3" xfId="9156" xr:uid="{00000000-0005-0000-0000-0000206E0000}"/>
    <cellStyle name="Normal 20 16 3 2" xfId="15563" xr:uid="{00000000-0005-0000-0000-0000216E0000}"/>
    <cellStyle name="Normal 20 16 3 2 2" xfId="28211" xr:uid="{00000000-0005-0000-0000-0000226E0000}"/>
    <cellStyle name="Normal 20 16 3 3" xfId="23163" xr:uid="{00000000-0005-0000-0000-0000236E0000}"/>
    <cellStyle name="Normal 20 16 4" xfId="7228" xr:uid="{00000000-0005-0000-0000-0000246E0000}"/>
    <cellStyle name="Normal 20 16 4 2" xfId="13759" xr:uid="{00000000-0005-0000-0000-0000256E0000}"/>
    <cellStyle name="Normal 20 16 4 2 2" xfId="26490" xr:uid="{00000000-0005-0000-0000-0000266E0000}"/>
    <cellStyle name="Normal 20 16 4 3" xfId="21956" xr:uid="{00000000-0005-0000-0000-0000276E0000}"/>
    <cellStyle name="Normal 20 16 5" xfId="12616" xr:uid="{00000000-0005-0000-0000-0000286E0000}"/>
    <cellStyle name="Normal 20 16 5 2" xfId="25362" xr:uid="{00000000-0005-0000-0000-0000296E0000}"/>
    <cellStyle name="Normal 20 16 6" xfId="18155" xr:uid="{00000000-0005-0000-0000-00002A6E0000}"/>
    <cellStyle name="Normal 20 16 7" xfId="31452" xr:uid="{00000000-0005-0000-0000-00002B6E0000}"/>
    <cellStyle name="Normal 20 16 8" xfId="34771" xr:uid="{00000000-0005-0000-0000-00002C6E0000}"/>
    <cellStyle name="Normal 20 17" xfId="5179" xr:uid="{00000000-0005-0000-0000-00002D6E0000}"/>
    <cellStyle name="Normal 20 17 2" xfId="8233" xr:uid="{00000000-0005-0000-0000-00002E6E0000}"/>
    <cellStyle name="Normal 20 17 2 2" xfId="14722" xr:uid="{00000000-0005-0000-0000-00002F6E0000}"/>
    <cellStyle name="Normal 20 17 2 2 2" xfId="27401" xr:uid="{00000000-0005-0000-0000-0000306E0000}"/>
    <cellStyle name="Normal 20 17 2 3" xfId="19501" xr:uid="{00000000-0005-0000-0000-0000316E0000}"/>
    <cellStyle name="Normal 20 17 2 4" xfId="32616" xr:uid="{00000000-0005-0000-0000-0000326E0000}"/>
    <cellStyle name="Normal 20 17 2 5" xfId="35627" xr:uid="{00000000-0005-0000-0000-0000336E0000}"/>
    <cellStyle name="Normal 20 17 3" xfId="9157" xr:uid="{00000000-0005-0000-0000-0000346E0000}"/>
    <cellStyle name="Normal 20 17 3 2" xfId="15564" xr:uid="{00000000-0005-0000-0000-0000356E0000}"/>
    <cellStyle name="Normal 20 17 3 2 2" xfId="28212" xr:uid="{00000000-0005-0000-0000-0000366E0000}"/>
    <cellStyle name="Normal 20 17 3 3" xfId="23164" xr:uid="{00000000-0005-0000-0000-0000376E0000}"/>
    <cellStyle name="Normal 20 17 4" xfId="7229" xr:uid="{00000000-0005-0000-0000-0000386E0000}"/>
    <cellStyle name="Normal 20 17 4 2" xfId="13760" xr:uid="{00000000-0005-0000-0000-0000396E0000}"/>
    <cellStyle name="Normal 20 17 4 2 2" xfId="26491" xr:uid="{00000000-0005-0000-0000-00003A6E0000}"/>
    <cellStyle name="Normal 20 17 4 3" xfId="21957" xr:uid="{00000000-0005-0000-0000-00003B6E0000}"/>
    <cellStyle name="Normal 20 17 5" xfId="12617" xr:uid="{00000000-0005-0000-0000-00003C6E0000}"/>
    <cellStyle name="Normal 20 17 5 2" xfId="25363" xr:uid="{00000000-0005-0000-0000-00003D6E0000}"/>
    <cellStyle name="Normal 20 17 6" xfId="18156" xr:uid="{00000000-0005-0000-0000-00003E6E0000}"/>
    <cellStyle name="Normal 20 17 7" xfId="31453" xr:uid="{00000000-0005-0000-0000-00003F6E0000}"/>
    <cellStyle name="Normal 20 17 8" xfId="34772" xr:uid="{00000000-0005-0000-0000-0000406E0000}"/>
    <cellStyle name="Normal 20 18" xfId="5180" xr:uid="{00000000-0005-0000-0000-0000416E0000}"/>
    <cellStyle name="Normal 20 18 2" xfId="8234" xr:uid="{00000000-0005-0000-0000-0000426E0000}"/>
    <cellStyle name="Normal 20 18 2 2" xfId="14723" xr:uid="{00000000-0005-0000-0000-0000436E0000}"/>
    <cellStyle name="Normal 20 18 2 2 2" xfId="27402" xr:uid="{00000000-0005-0000-0000-0000446E0000}"/>
    <cellStyle name="Normal 20 18 2 3" xfId="19502" xr:uid="{00000000-0005-0000-0000-0000456E0000}"/>
    <cellStyle name="Normal 20 18 2 4" xfId="32617" xr:uid="{00000000-0005-0000-0000-0000466E0000}"/>
    <cellStyle name="Normal 20 18 2 5" xfId="35628" xr:uid="{00000000-0005-0000-0000-0000476E0000}"/>
    <cellStyle name="Normal 20 18 3" xfId="9158" xr:uid="{00000000-0005-0000-0000-0000486E0000}"/>
    <cellStyle name="Normal 20 18 3 2" xfId="15565" xr:uid="{00000000-0005-0000-0000-0000496E0000}"/>
    <cellStyle name="Normal 20 18 3 2 2" xfId="28213" xr:uid="{00000000-0005-0000-0000-00004A6E0000}"/>
    <cellStyle name="Normal 20 18 3 3" xfId="23165" xr:uid="{00000000-0005-0000-0000-00004B6E0000}"/>
    <cellStyle name="Normal 20 18 4" xfId="7230" xr:uid="{00000000-0005-0000-0000-00004C6E0000}"/>
    <cellStyle name="Normal 20 18 4 2" xfId="13761" xr:uid="{00000000-0005-0000-0000-00004D6E0000}"/>
    <cellStyle name="Normal 20 18 4 2 2" xfId="26492" xr:uid="{00000000-0005-0000-0000-00004E6E0000}"/>
    <cellStyle name="Normal 20 18 4 3" xfId="21958" xr:uid="{00000000-0005-0000-0000-00004F6E0000}"/>
    <cellStyle name="Normal 20 18 5" xfId="12618" xr:uid="{00000000-0005-0000-0000-0000506E0000}"/>
    <cellStyle name="Normal 20 18 5 2" xfId="25364" xr:uid="{00000000-0005-0000-0000-0000516E0000}"/>
    <cellStyle name="Normal 20 18 6" xfId="18157" xr:uid="{00000000-0005-0000-0000-0000526E0000}"/>
    <cellStyle name="Normal 20 18 7" xfId="31454" xr:uid="{00000000-0005-0000-0000-0000536E0000}"/>
    <cellStyle name="Normal 20 18 8" xfId="34773" xr:uid="{00000000-0005-0000-0000-0000546E0000}"/>
    <cellStyle name="Normal 20 19" xfId="5181" xr:uid="{00000000-0005-0000-0000-0000556E0000}"/>
    <cellStyle name="Normal 20 19 2" xfId="8235" xr:uid="{00000000-0005-0000-0000-0000566E0000}"/>
    <cellStyle name="Normal 20 19 2 2" xfId="14724" xr:uid="{00000000-0005-0000-0000-0000576E0000}"/>
    <cellStyle name="Normal 20 19 2 2 2" xfId="27403" xr:uid="{00000000-0005-0000-0000-0000586E0000}"/>
    <cellStyle name="Normal 20 19 2 3" xfId="19503" xr:uid="{00000000-0005-0000-0000-0000596E0000}"/>
    <cellStyle name="Normal 20 19 2 4" xfId="32618" xr:uid="{00000000-0005-0000-0000-00005A6E0000}"/>
    <cellStyle name="Normal 20 19 2 5" xfId="35629" xr:uid="{00000000-0005-0000-0000-00005B6E0000}"/>
    <cellStyle name="Normal 20 19 3" xfId="9159" xr:uid="{00000000-0005-0000-0000-00005C6E0000}"/>
    <cellStyle name="Normal 20 19 3 2" xfId="15566" xr:uid="{00000000-0005-0000-0000-00005D6E0000}"/>
    <cellStyle name="Normal 20 19 3 2 2" xfId="28214" xr:uid="{00000000-0005-0000-0000-00005E6E0000}"/>
    <cellStyle name="Normal 20 19 3 3" xfId="23166" xr:uid="{00000000-0005-0000-0000-00005F6E0000}"/>
    <cellStyle name="Normal 20 19 4" xfId="7231" xr:uid="{00000000-0005-0000-0000-0000606E0000}"/>
    <cellStyle name="Normal 20 19 4 2" xfId="13762" xr:uid="{00000000-0005-0000-0000-0000616E0000}"/>
    <cellStyle name="Normal 20 19 4 2 2" xfId="26493" xr:uid="{00000000-0005-0000-0000-0000626E0000}"/>
    <cellStyle name="Normal 20 19 4 3" xfId="21959" xr:uid="{00000000-0005-0000-0000-0000636E0000}"/>
    <cellStyle name="Normal 20 19 5" xfId="12619" xr:uid="{00000000-0005-0000-0000-0000646E0000}"/>
    <cellStyle name="Normal 20 19 5 2" xfId="25365" xr:uid="{00000000-0005-0000-0000-0000656E0000}"/>
    <cellStyle name="Normal 20 19 6" xfId="18158" xr:uid="{00000000-0005-0000-0000-0000666E0000}"/>
    <cellStyle name="Normal 20 19 7" xfId="31455" xr:uid="{00000000-0005-0000-0000-0000676E0000}"/>
    <cellStyle name="Normal 20 19 8" xfId="34774" xr:uid="{00000000-0005-0000-0000-0000686E0000}"/>
    <cellStyle name="Normal 20 2" xfId="631" xr:uid="{00000000-0005-0000-0000-0000696E0000}"/>
    <cellStyle name="Normal 20 2 10" xfId="37706" xr:uid="{00000000-0005-0000-0000-00006A6E0000}"/>
    <cellStyle name="Normal 20 2 11" xfId="37986" xr:uid="{00000000-0005-0000-0000-00006B6E0000}"/>
    <cellStyle name="Normal 20 2 12" xfId="44194" xr:uid="{00000000-0005-0000-0000-00006C6E0000}"/>
    <cellStyle name="Normal 20 2 2" xfId="1748" xr:uid="{00000000-0005-0000-0000-00006D6E0000}"/>
    <cellStyle name="Normal 20 2 2 2" xfId="1749" xr:uid="{00000000-0005-0000-0000-00006E6E0000}"/>
    <cellStyle name="Normal 20 2 2 2 2" xfId="1750" xr:uid="{00000000-0005-0000-0000-00006F6E0000}"/>
    <cellStyle name="Normal 20 2 2 2 2 2" xfId="16414" xr:uid="{00000000-0005-0000-0000-0000706E0000}"/>
    <cellStyle name="Normal 20 2 2 2 2 2 2" xfId="28956" xr:uid="{00000000-0005-0000-0000-0000716E0000}"/>
    <cellStyle name="Normal 20 2 2 2 2 2 3" xfId="44198" xr:uid="{00000000-0005-0000-0000-0000726E0000}"/>
    <cellStyle name="Normal 20 2 2 2 2 3" xfId="23867" xr:uid="{00000000-0005-0000-0000-0000736E0000}"/>
    <cellStyle name="Normal 20 2 2 2 2 3 2" xfId="44199" xr:uid="{00000000-0005-0000-0000-0000746E0000}"/>
    <cellStyle name="Normal 20 2 2 2 2 4" xfId="10949" xr:uid="{00000000-0005-0000-0000-0000756E0000}"/>
    <cellStyle name="Normal 20 2 2 2 2 4 2" xfId="44200" xr:uid="{00000000-0005-0000-0000-0000766E0000}"/>
    <cellStyle name="Normal 20 2 2 2 2 5" xfId="44197" xr:uid="{00000000-0005-0000-0000-0000776E0000}"/>
    <cellStyle name="Normal 20 2 2 2 3" xfId="16333" xr:uid="{00000000-0005-0000-0000-0000786E0000}"/>
    <cellStyle name="Normal 20 2 2 2 3 2" xfId="28875" xr:uid="{00000000-0005-0000-0000-0000796E0000}"/>
    <cellStyle name="Normal 20 2 2 2 3 3" xfId="44201" xr:uid="{00000000-0005-0000-0000-00007A6E0000}"/>
    <cellStyle name="Normal 20 2 2 2 4" xfId="23793" xr:uid="{00000000-0005-0000-0000-00007B6E0000}"/>
    <cellStyle name="Normal 20 2 2 2 4 2" xfId="44202" xr:uid="{00000000-0005-0000-0000-00007C6E0000}"/>
    <cellStyle name="Normal 20 2 2 2 5" xfId="10820" xr:uid="{00000000-0005-0000-0000-00007D6E0000}"/>
    <cellStyle name="Normal 20 2 2 2 5 2" xfId="44203" xr:uid="{00000000-0005-0000-0000-00007E6E0000}"/>
    <cellStyle name="Normal 20 2 2 2 6" xfId="44196" xr:uid="{00000000-0005-0000-0000-00007F6E0000}"/>
    <cellStyle name="Normal 20 2 2 3" xfId="1751" xr:uid="{00000000-0005-0000-0000-0000806E0000}"/>
    <cellStyle name="Normal 20 2 2 3 2" xfId="16028" xr:uid="{00000000-0005-0000-0000-0000816E0000}"/>
    <cellStyle name="Normal 20 2 2 3 2 2" xfId="28656" xr:uid="{00000000-0005-0000-0000-0000826E0000}"/>
    <cellStyle name="Normal 20 2 2 3 2 3" xfId="44205" xr:uid="{00000000-0005-0000-0000-0000836E0000}"/>
    <cellStyle name="Normal 20 2 2 3 3" xfId="23621" xr:uid="{00000000-0005-0000-0000-0000846E0000}"/>
    <cellStyle name="Normal 20 2 2 3 3 2" xfId="44206" xr:uid="{00000000-0005-0000-0000-0000856E0000}"/>
    <cellStyle name="Normal 20 2 2 3 4" xfId="10136" xr:uid="{00000000-0005-0000-0000-0000866E0000}"/>
    <cellStyle name="Normal 20 2 2 3 4 2" xfId="44207" xr:uid="{00000000-0005-0000-0000-0000876E0000}"/>
    <cellStyle name="Normal 20 2 2 3 5" xfId="44204" xr:uid="{00000000-0005-0000-0000-0000886E0000}"/>
    <cellStyle name="Normal 20 2 2 4" xfId="11079" xr:uid="{00000000-0005-0000-0000-0000896E0000}"/>
    <cellStyle name="Normal 20 2 2 4 2" xfId="16494" xr:uid="{00000000-0005-0000-0000-00008A6E0000}"/>
    <cellStyle name="Normal 20 2 2 4 2 2" xfId="29034" xr:uid="{00000000-0005-0000-0000-00008B6E0000}"/>
    <cellStyle name="Normal 20 2 2 4 3" xfId="23944" xr:uid="{00000000-0005-0000-0000-00008C6E0000}"/>
    <cellStyle name="Normal 20 2 2 4 4" xfId="44208" xr:uid="{00000000-0005-0000-0000-00008D6E0000}"/>
    <cellStyle name="Normal 20 2 2 5" xfId="14725" xr:uid="{00000000-0005-0000-0000-00008E6E0000}"/>
    <cellStyle name="Normal 20 2 2 5 2" xfId="27404" xr:uid="{00000000-0005-0000-0000-00008F6E0000}"/>
    <cellStyle name="Normal 20 2 2 5 3" xfId="44209" xr:uid="{00000000-0005-0000-0000-0000906E0000}"/>
    <cellStyle name="Normal 20 2 2 6" xfId="18816" xr:uid="{00000000-0005-0000-0000-0000916E0000}"/>
    <cellStyle name="Normal 20 2 2 6 2" xfId="44210" xr:uid="{00000000-0005-0000-0000-0000926E0000}"/>
    <cellStyle name="Normal 20 2 2 7" xfId="22569" xr:uid="{00000000-0005-0000-0000-0000936E0000}"/>
    <cellStyle name="Normal 20 2 2 8" xfId="8236" xr:uid="{00000000-0005-0000-0000-0000946E0000}"/>
    <cellStyle name="Normal 20 2 2 9" xfId="44195" xr:uid="{00000000-0005-0000-0000-0000956E0000}"/>
    <cellStyle name="Normal 20 2 3" xfId="1752" xr:uid="{00000000-0005-0000-0000-0000966E0000}"/>
    <cellStyle name="Normal 20 2 3 2" xfId="1753" xr:uid="{00000000-0005-0000-0000-0000976E0000}"/>
    <cellStyle name="Normal 20 2 3 2 2" xfId="16112" xr:uid="{00000000-0005-0000-0000-0000986E0000}"/>
    <cellStyle name="Normal 20 2 3 2 2 2" xfId="28734" xr:uid="{00000000-0005-0000-0000-0000996E0000}"/>
    <cellStyle name="Normal 20 2 3 2 2 3" xfId="44213" xr:uid="{00000000-0005-0000-0000-00009A6E0000}"/>
    <cellStyle name="Normal 20 2 3 2 3" xfId="19504" xr:uid="{00000000-0005-0000-0000-00009B6E0000}"/>
    <cellStyle name="Normal 20 2 3 2 3 2" xfId="44214" xr:uid="{00000000-0005-0000-0000-00009C6E0000}"/>
    <cellStyle name="Normal 20 2 3 2 4" xfId="32619" xr:uid="{00000000-0005-0000-0000-00009D6E0000}"/>
    <cellStyle name="Normal 20 2 3 2 4 2" xfId="44215" xr:uid="{00000000-0005-0000-0000-00009E6E0000}"/>
    <cellStyle name="Normal 20 2 3 2 5" xfId="35630" xr:uid="{00000000-0005-0000-0000-00009F6E0000}"/>
    <cellStyle name="Normal 20 2 3 2 6" xfId="10416" xr:uid="{00000000-0005-0000-0000-0000A06E0000}"/>
    <cellStyle name="Normal 20 2 3 2 7" xfId="44212" xr:uid="{00000000-0005-0000-0000-0000A16E0000}"/>
    <cellStyle name="Normal 20 2 3 3" xfId="10785" xr:uid="{00000000-0005-0000-0000-0000A26E0000}"/>
    <cellStyle name="Normal 20 2 3 3 2" xfId="16310" xr:uid="{00000000-0005-0000-0000-0000A36E0000}"/>
    <cellStyle name="Normal 20 2 3 3 2 2" xfId="28852" xr:uid="{00000000-0005-0000-0000-0000A46E0000}"/>
    <cellStyle name="Normal 20 2 3 3 3" xfId="23774" xr:uid="{00000000-0005-0000-0000-0000A56E0000}"/>
    <cellStyle name="Normal 20 2 3 3 4" xfId="44216" xr:uid="{00000000-0005-0000-0000-0000A66E0000}"/>
    <cellStyle name="Normal 20 2 3 4" xfId="15567" xr:uid="{00000000-0005-0000-0000-0000A76E0000}"/>
    <cellStyle name="Normal 20 2 3 4 2" xfId="28215" xr:uid="{00000000-0005-0000-0000-0000A86E0000}"/>
    <cellStyle name="Normal 20 2 3 4 3" xfId="44217" xr:uid="{00000000-0005-0000-0000-0000A96E0000}"/>
    <cellStyle name="Normal 20 2 3 5" xfId="18159" xr:uid="{00000000-0005-0000-0000-0000AA6E0000}"/>
    <cellStyle name="Normal 20 2 3 5 2" xfId="44218" xr:uid="{00000000-0005-0000-0000-0000AB6E0000}"/>
    <cellStyle name="Normal 20 2 3 6" xfId="31456" xr:uid="{00000000-0005-0000-0000-0000AC6E0000}"/>
    <cellStyle name="Normal 20 2 3 7" xfId="34775" xr:uid="{00000000-0005-0000-0000-0000AD6E0000}"/>
    <cellStyle name="Normal 20 2 3 8" xfId="9160" xr:uid="{00000000-0005-0000-0000-0000AE6E0000}"/>
    <cellStyle name="Normal 20 2 3 9" xfId="44211" xr:uid="{00000000-0005-0000-0000-0000AF6E0000}"/>
    <cellStyle name="Normal 20 2 4" xfId="1754" xr:uid="{00000000-0005-0000-0000-0000B06E0000}"/>
    <cellStyle name="Normal 20 2 4 2" xfId="10902" xr:uid="{00000000-0005-0000-0000-0000B16E0000}"/>
    <cellStyle name="Normal 20 2 4 2 2" xfId="16383" xr:uid="{00000000-0005-0000-0000-0000B26E0000}"/>
    <cellStyle name="Normal 20 2 4 2 2 2" xfId="28925" xr:uid="{00000000-0005-0000-0000-0000B36E0000}"/>
    <cellStyle name="Normal 20 2 4 2 3" xfId="23836" xr:uid="{00000000-0005-0000-0000-0000B46E0000}"/>
    <cellStyle name="Normal 20 2 4 2 4" xfId="44220" xr:uid="{00000000-0005-0000-0000-0000B56E0000}"/>
    <cellStyle name="Normal 20 2 4 3" xfId="10506" xr:uid="{00000000-0005-0000-0000-0000B66E0000}"/>
    <cellStyle name="Normal 20 2 4 3 2" xfId="44221" xr:uid="{00000000-0005-0000-0000-0000B76E0000}"/>
    <cellStyle name="Normal 20 2 4 4" xfId="44222" xr:uid="{00000000-0005-0000-0000-0000B86E0000}"/>
    <cellStyle name="Normal 20 2 4 5" xfId="44219" xr:uid="{00000000-0005-0000-0000-0000B96E0000}"/>
    <cellStyle name="Normal 20 2 5" xfId="1747" xr:uid="{00000000-0005-0000-0000-0000BA6E0000}"/>
    <cellStyle name="Normal 20 2 5 2" xfId="10799" xr:uid="{00000000-0005-0000-0000-0000BB6E0000}"/>
    <cellStyle name="Normal 20 2 5 3" xfId="44223" xr:uid="{00000000-0005-0000-0000-0000BC6E0000}"/>
    <cellStyle name="Normal 20 2 6" xfId="11293" xr:uid="{00000000-0005-0000-0000-0000BD6E0000}"/>
    <cellStyle name="Normal 20 2 6 2" xfId="16626" xr:uid="{00000000-0005-0000-0000-0000BE6E0000}"/>
    <cellStyle name="Normal 20 2 6 2 2" xfId="29161" xr:uid="{00000000-0005-0000-0000-0000BF6E0000}"/>
    <cellStyle name="Normal 20 2 6 3" xfId="24067" xr:uid="{00000000-0005-0000-0000-0000C06E0000}"/>
    <cellStyle name="Normal 20 2 6 4" xfId="44224" xr:uid="{00000000-0005-0000-0000-0000C16E0000}"/>
    <cellStyle name="Normal 20 2 7" xfId="7232" xr:uid="{00000000-0005-0000-0000-0000C26E0000}"/>
    <cellStyle name="Normal 20 2 7 2" xfId="13763" xr:uid="{00000000-0005-0000-0000-0000C36E0000}"/>
    <cellStyle name="Normal 20 2 7 2 2" xfId="26494" xr:uid="{00000000-0005-0000-0000-0000C46E0000}"/>
    <cellStyle name="Normal 20 2 7 3" xfId="21960" xr:uid="{00000000-0005-0000-0000-0000C56E0000}"/>
    <cellStyle name="Normal 20 2 7 4" xfId="44225" xr:uid="{00000000-0005-0000-0000-0000C66E0000}"/>
    <cellStyle name="Normal 20 2 8" xfId="12620" xr:uid="{00000000-0005-0000-0000-0000C76E0000}"/>
    <cellStyle name="Normal 20 2 8 2" xfId="25366" xr:uid="{00000000-0005-0000-0000-0000C86E0000}"/>
    <cellStyle name="Normal 20 2 8 3" xfId="44226" xr:uid="{00000000-0005-0000-0000-0000C96E0000}"/>
    <cellStyle name="Normal 20 2 9" xfId="5182" xr:uid="{00000000-0005-0000-0000-0000CA6E0000}"/>
    <cellStyle name="Normal 20 20" xfId="5171" xr:uid="{00000000-0005-0000-0000-0000CB6E0000}"/>
    <cellStyle name="Normal 20 20 2" xfId="6314" xr:uid="{00000000-0005-0000-0000-0000CC6E0000}"/>
    <cellStyle name="Normal 20 20 3" xfId="8225" xr:uid="{00000000-0005-0000-0000-0000CD6E0000}"/>
    <cellStyle name="Normal 20 20 3 2" xfId="14714" xr:uid="{00000000-0005-0000-0000-0000CE6E0000}"/>
    <cellStyle name="Normal 20 20 3 2 2" xfId="27393" xr:uid="{00000000-0005-0000-0000-0000CF6E0000}"/>
    <cellStyle name="Normal 20 20 3 3" xfId="22568" xr:uid="{00000000-0005-0000-0000-0000D06E0000}"/>
    <cellStyle name="Normal 20 20 4" xfId="9149" xr:uid="{00000000-0005-0000-0000-0000D16E0000}"/>
    <cellStyle name="Normal 20 20 4 2" xfId="15556" xr:uid="{00000000-0005-0000-0000-0000D26E0000}"/>
    <cellStyle name="Normal 20 20 4 2 2" xfId="28204" xr:uid="{00000000-0005-0000-0000-0000D36E0000}"/>
    <cellStyle name="Normal 20 20 4 3" xfId="23156" xr:uid="{00000000-0005-0000-0000-0000D46E0000}"/>
    <cellStyle name="Normal 20 20 5" xfId="7221" xr:uid="{00000000-0005-0000-0000-0000D56E0000}"/>
    <cellStyle name="Normal 20 20 5 2" xfId="13752" xr:uid="{00000000-0005-0000-0000-0000D66E0000}"/>
    <cellStyle name="Normal 20 20 5 2 2" xfId="26483" xr:uid="{00000000-0005-0000-0000-0000D76E0000}"/>
    <cellStyle name="Normal 20 20 5 3" xfId="21949" xr:uid="{00000000-0005-0000-0000-0000D86E0000}"/>
    <cellStyle name="Normal 20 20 6" xfId="12609" xr:uid="{00000000-0005-0000-0000-0000D96E0000}"/>
    <cellStyle name="Normal 20 20 6 2" xfId="25355" xr:uid="{00000000-0005-0000-0000-0000DA6E0000}"/>
    <cellStyle name="Normal 20 20 7" xfId="18665" xr:uid="{00000000-0005-0000-0000-0000DB6E0000}"/>
    <cellStyle name="Normal 20 20 8" xfId="21040" xr:uid="{00000000-0005-0000-0000-0000DC6E0000}"/>
    <cellStyle name="Normal 20 21" xfId="9740" xr:uid="{00000000-0005-0000-0000-0000DD6E0000}"/>
    <cellStyle name="Normal 20 21 2" xfId="19493" xr:uid="{00000000-0005-0000-0000-0000DE6E0000}"/>
    <cellStyle name="Normal 20 21 2 2" xfId="32608" xr:uid="{00000000-0005-0000-0000-0000DF6E0000}"/>
    <cellStyle name="Normal 20 21 2 3" xfId="35619" xr:uid="{00000000-0005-0000-0000-0000E06E0000}"/>
    <cellStyle name="Normal 20 21 3" xfId="18148" xr:uid="{00000000-0005-0000-0000-0000E16E0000}"/>
    <cellStyle name="Normal 20 21 4" xfId="31445" xr:uid="{00000000-0005-0000-0000-0000E26E0000}"/>
    <cellStyle name="Normal 20 21 5" xfId="34764" xr:uid="{00000000-0005-0000-0000-0000E36E0000}"/>
    <cellStyle name="Normal 20 22" xfId="10798" xr:uid="{00000000-0005-0000-0000-0000E46E0000}"/>
    <cellStyle name="Normal 20 22 2" xfId="16320" xr:uid="{00000000-0005-0000-0000-0000E56E0000}"/>
    <cellStyle name="Normal 20 22 2 2" xfId="28862" xr:uid="{00000000-0005-0000-0000-0000E66E0000}"/>
    <cellStyle name="Normal 20 22 3" xfId="23783" xr:uid="{00000000-0005-0000-0000-0000E76E0000}"/>
    <cellStyle name="Normal 20 23" xfId="2921" xr:uid="{00000000-0005-0000-0000-0000E86E0000}"/>
    <cellStyle name="Normal 20 24" xfId="44192" xr:uid="{00000000-0005-0000-0000-0000E96E0000}"/>
    <cellStyle name="Normal 20 25" xfId="46728" xr:uid="{00000000-0005-0000-0000-0000EA6E0000}"/>
    <cellStyle name="Normal 20 3" xfId="1755" xr:uid="{00000000-0005-0000-0000-0000EB6E0000}"/>
    <cellStyle name="Normal 20 3 10" xfId="5183" xr:uid="{00000000-0005-0000-0000-0000EC6E0000}"/>
    <cellStyle name="Normal 20 3 11" xfId="44227" xr:uid="{00000000-0005-0000-0000-0000ED6E0000}"/>
    <cellStyle name="Normal 20 3 2" xfId="1756" xr:uid="{00000000-0005-0000-0000-0000EE6E0000}"/>
    <cellStyle name="Normal 20 3 2 2" xfId="1757" xr:uid="{00000000-0005-0000-0000-0000EF6E0000}"/>
    <cellStyle name="Normal 20 3 2 2 2" xfId="16586" xr:uid="{00000000-0005-0000-0000-0000F06E0000}"/>
    <cellStyle name="Normal 20 3 2 2 2 2" xfId="29125" xr:uid="{00000000-0005-0000-0000-0000F16E0000}"/>
    <cellStyle name="Normal 20 3 2 2 2 3" xfId="44230" xr:uid="{00000000-0005-0000-0000-0000F26E0000}"/>
    <cellStyle name="Normal 20 3 2 2 3" xfId="24033" xr:uid="{00000000-0005-0000-0000-0000F36E0000}"/>
    <cellStyle name="Normal 20 3 2 2 3 2" xfId="44231" xr:uid="{00000000-0005-0000-0000-0000F46E0000}"/>
    <cellStyle name="Normal 20 3 2 2 4" xfId="11227" xr:uid="{00000000-0005-0000-0000-0000F56E0000}"/>
    <cellStyle name="Normal 20 3 2 2 4 2" xfId="44232" xr:uid="{00000000-0005-0000-0000-0000F66E0000}"/>
    <cellStyle name="Normal 20 3 2 2 5" xfId="44229" xr:uid="{00000000-0005-0000-0000-0000F76E0000}"/>
    <cellStyle name="Normal 20 3 2 3" xfId="10163" xr:uid="{00000000-0005-0000-0000-0000F86E0000}"/>
    <cellStyle name="Normal 20 3 2 3 2" xfId="16040" xr:uid="{00000000-0005-0000-0000-0000F96E0000}"/>
    <cellStyle name="Normal 20 3 2 3 2 2" xfId="28668" xr:uid="{00000000-0005-0000-0000-0000FA6E0000}"/>
    <cellStyle name="Normal 20 3 2 3 3" xfId="23633" xr:uid="{00000000-0005-0000-0000-0000FB6E0000}"/>
    <cellStyle name="Normal 20 3 2 3 4" xfId="44233" xr:uid="{00000000-0005-0000-0000-0000FC6E0000}"/>
    <cellStyle name="Normal 20 3 2 4" xfId="14726" xr:uid="{00000000-0005-0000-0000-0000FD6E0000}"/>
    <cellStyle name="Normal 20 3 2 4 2" xfId="27405" xr:uid="{00000000-0005-0000-0000-0000FE6E0000}"/>
    <cellStyle name="Normal 20 3 2 4 3" xfId="44234" xr:uid="{00000000-0005-0000-0000-0000FF6E0000}"/>
    <cellStyle name="Normal 20 3 2 5" xfId="19505" xr:uid="{00000000-0005-0000-0000-0000006F0000}"/>
    <cellStyle name="Normal 20 3 2 5 2" xfId="44235" xr:uid="{00000000-0005-0000-0000-0000016F0000}"/>
    <cellStyle name="Normal 20 3 2 6" xfId="32620" xr:uid="{00000000-0005-0000-0000-0000026F0000}"/>
    <cellStyle name="Normal 20 3 2 7" xfId="35631" xr:uid="{00000000-0005-0000-0000-0000036F0000}"/>
    <cellStyle name="Normal 20 3 2 8" xfId="8237" xr:uid="{00000000-0005-0000-0000-0000046F0000}"/>
    <cellStyle name="Normal 20 3 2 9" xfId="44228" xr:uid="{00000000-0005-0000-0000-0000056F0000}"/>
    <cellStyle name="Normal 20 3 3" xfId="1758" xr:uid="{00000000-0005-0000-0000-0000066F0000}"/>
    <cellStyle name="Normal 20 3 3 2" xfId="10901" xr:uid="{00000000-0005-0000-0000-0000076F0000}"/>
    <cellStyle name="Normal 20 3 3 2 2" xfId="16382" xr:uid="{00000000-0005-0000-0000-0000086F0000}"/>
    <cellStyle name="Normal 20 3 3 2 2 2" xfId="28924" xr:uid="{00000000-0005-0000-0000-0000096F0000}"/>
    <cellStyle name="Normal 20 3 3 2 3" xfId="23835" xr:uid="{00000000-0005-0000-0000-00000A6F0000}"/>
    <cellStyle name="Normal 20 3 3 2 4" xfId="44237" xr:uid="{00000000-0005-0000-0000-00000B6F0000}"/>
    <cellStyle name="Normal 20 3 3 3" xfId="15568" xr:uid="{00000000-0005-0000-0000-00000C6F0000}"/>
    <cellStyle name="Normal 20 3 3 3 2" xfId="28216" xr:uid="{00000000-0005-0000-0000-00000D6F0000}"/>
    <cellStyle name="Normal 20 3 3 3 3" xfId="44238" xr:uid="{00000000-0005-0000-0000-00000E6F0000}"/>
    <cellStyle name="Normal 20 3 3 4" xfId="23167" xr:uid="{00000000-0005-0000-0000-00000F6F0000}"/>
    <cellStyle name="Normal 20 3 3 4 2" xfId="44239" xr:uid="{00000000-0005-0000-0000-0000106F0000}"/>
    <cellStyle name="Normal 20 3 3 5" xfId="9161" xr:uid="{00000000-0005-0000-0000-0000116F0000}"/>
    <cellStyle name="Normal 20 3 3 6" xfId="44236" xr:uid="{00000000-0005-0000-0000-0000126F0000}"/>
    <cellStyle name="Normal 20 3 4" xfId="10903" xr:uid="{00000000-0005-0000-0000-0000136F0000}"/>
    <cellStyle name="Normal 20 3 4 2" xfId="16384" xr:uid="{00000000-0005-0000-0000-0000146F0000}"/>
    <cellStyle name="Normal 20 3 4 2 2" xfId="28926" xr:uid="{00000000-0005-0000-0000-0000156F0000}"/>
    <cellStyle name="Normal 20 3 4 3" xfId="23837" xr:uid="{00000000-0005-0000-0000-0000166F0000}"/>
    <cellStyle name="Normal 20 3 4 4" xfId="44240" xr:uid="{00000000-0005-0000-0000-0000176F0000}"/>
    <cellStyle name="Normal 20 3 5" xfId="7233" xr:uid="{00000000-0005-0000-0000-0000186F0000}"/>
    <cellStyle name="Normal 20 3 5 2" xfId="13764" xr:uid="{00000000-0005-0000-0000-0000196F0000}"/>
    <cellStyle name="Normal 20 3 5 2 2" xfId="26495" xr:uid="{00000000-0005-0000-0000-00001A6F0000}"/>
    <cellStyle name="Normal 20 3 5 3" xfId="21961" xr:uid="{00000000-0005-0000-0000-00001B6F0000}"/>
    <cellStyle name="Normal 20 3 5 4" xfId="44241" xr:uid="{00000000-0005-0000-0000-00001C6F0000}"/>
    <cellStyle name="Normal 20 3 6" xfId="12621" xr:uid="{00000000-0005-0000-0000-00001D6F0000}"/>
    <cellStyle name="Normal 20 3 6 2" xfId="25367" xr:uid="{00000000-0005-0000-0000-00001E6F0000}"/>
    <cellStyle name="Normal 20 3 6 3" xfId="44242" xr:uid="{00000000-0005-0000-0000-00001F6F0000}"/>
    <cellStyle name="Normal 20 3 7" xfId="18160" xr:uid="{00000000-0005-0000-0000-0000206F0000}"/>
    <cellStyle name="Normal 20 3 7 2" xfId="44243" xr:uid="{00000000-0005-0000-0000-0000216F0000}"/>
    <cellStyle name="Normal 20 3 8" xfId="31457" xr:uid="{00000000-0005-0000-0000-0000226F0000}"/>
    <cellStyle name="Normal 20 3 9" xfId="34776" xr:uid="{00000000-0005-0000-0000-0000236F0000}"/>
    <cellStyle name="Normal 20 4" xfId="1759" xr:uid="{00000000-0005-0000-0000-0000246F0000}"/>
    <cellStyle name="Normal 20 4 10" xfId="5184" xr:uid="{00000000-0005-0000-0000-0000256F0000}"/>
    <cellStyle name="Normal 20 4 11" xfId="44244" xr:uid="{00000000-0005-0000-0000-0000266F0000}"/>
    <cellStyle name="Normal 20 4 2" xfId="1760" xr:uid="{00000000-0005-0000-0000-0000276F0000}"/>
    <cellStyle name="Normal 20 4 2 2" xfId="10262" xr:uid="{00000000-0005-0000-0000-0000286F0000}"/>
    <cellStyle name="Normal 20 4 2 2 2" xfId="16069" xr:uid="{00000000-0005-0000-0000-0000296F0000}"/>
    <cellStyle name="Normal 20 4 2 2 2 2" xfId="28696" xr:uid="{00000000-0005-0000-0000-00002A6F0000}"/>
    <cellStyle name="Normal 20 4 2 2 3" xfId="23660" xr:uid="{00000000-0005-0000-0000-00002B6F0000}"/>
    <cellStyle name="Normal 20 4 2 2 4" xfId="44246" xr:uid="{00000000-0005-0000-0000-00002C6F0000}"/>
    <cellStyle name="Normal 20 4 2 3" xfId="14727" xr:uid="{00000000-0005-0000-0000-00002D6F0000}"/>
    <cellStyle name="Normal 20 4 2 3 2" xfId="27406" xr:uid="{00000000-0005-0000-0000-00002E6F0000}"/>
    <cellStyle name="Normal 20 4 2 3 3" xfId="44247" xr:uid="{00000000-0005-0000-0000-00002F6F0000}"/>
    <cellStyle name="Normal 20 4 2 4" xfId="19506" xr:uid="{00000000-0005-0000-0000-0000306F0000}"/>
    <cellStyle name="Normal 20 4 2 4 2" xfId="44248" xr:uid="{00000000-0005-0000-0000-0000316F0000}"/>
    <cellStyle name="Normal 20 4 2 5" xfId="32621" xr:uid="{00000000-0005-0000-0000-0000326F0000}"/>
    <cellStyle name="Normal 20 4 2 6" xfId="35632" xr:uid="{00000000-0005-0000-0000-0000336F0000}"/>
    <cellStyle name="Normal 20 4 2 7" xfId="8238" xr:uid="{00000000-0005-0000-0000-0000346F0000}"/>
    <cellStyle name="Normal 20 4 2 8" xfId="44245" xr:uid="{00000000-0005-0000-0000-0000356F0000}"/>
    <cellStyle name="Normal 20 4 3" xfId="9162" xr:uid="{00000000-0005-0000-0000-0000366F0000}"/>
    <cellStyle name="Normal 20 4 3 2" xfId="15569" xr:uid="{00000000-0005-0000-0000-0000376F0000}"/>
    <cellStyle name="Normal 20 4 3 2 2" xfId="28217" xr:uid="{00000000-0005-0000-0000-0000386F0000}"/>
    <cellStyle name="Normal 20 4 3 3" xfId="23168" xr:uid="{00000000-0005-0000-0000-0000396F0000}"/>
    <cellStyle name="Normal 20 4 3 4" xfId="44249" xr:uid="{00000000-0005-0000-0000-00003A6F0000}"/>
    <cellStyle name="Normal 20 4 4" xfId="11116" xr:uid="{00000000-0005-0000-0000-00003B6F0000}"/>
    <cellStyle name="Normal 20 4 4 2" xfId="16519" xr:uid="{00000000-0005-0000-0000-00003C6F0000}"/>
    <cellStyle name="Normal 20 4 4 2 2" xfId="29058" xr:uid="{00000000-0005-0000-0000-00003D6F0000}"/>
    <cellStyle name="Normal 20 4 4 3" xfId="23966" xr:uid="{00000000-0005-0000-0000-00003E6F0000}"/>
    <cellStyle name="Normal 20 4 4 4" xfId="44250" xr:uid="{00000000-0005-0000-0000-00003F6F0000}"/>
    <cellStyle name="Normal 20 4 5" xfId="7234" xr:uid="{00000000-0005-0000-0000-0000406F0000}"/>
    <cellStyle name="Normal 20 4 5 2" xfId="13765" xr:uid="{00000000-0005-0000-0000-0000416F0000}"/>
    <cellStyle name="Normal 20 4 5 2 2" xfId="26496" xr:uid="{00000000-0005-0000-0000-0000426F0000}"/>
    <cellStyle name="Normal 20 4 5 3" xfId="21962" xr:uid="{00000000-0005-0000-0000-0000436F0000}"/>
    <cellStyle name="Normal 20 4 5 4" xfId="44251" xr:uid="{00000000-0005-0000-0000-0000446F0000}"/>
    <cellStyle name="Normal 20 4 6" xfId="12622" xr:uid="{00000000-0005-0000-0000-0000456F0000}"/>
    <cellStyle name="Normal 20 4 6 2" xfId="25368" xr:uid="{00000000-0005-0000-0000-0000466F0000}"/>
    <cellStyle name="Normal 20 4 7" xfId="18161" xr:uid="{00000000-0005-0000-0000-0000476F0000}"/>
    <cellStyle name="Normal 20 4 8" xfId="31458" xr:uid="{00000000-0005-0000-0000-0000486F0000}"/>
    <cellStyle name="Normal 20 4 9" xfId="34777" xr:uid="{00000000-0005-0000-0000-0000496F0000}"/>
    <cellStyle name="Normal 20 5" xfId="1761" xr:uid="{00000000-0005-0000-0000-00004A6F0000}"/>
    <cellStyle name="Normal 20 5 10" xfId="5185" xr:uid="{00000000-0005-0000-0000-00004B6F0000}"/>
    <cellStyle name="Normal 20 5 11" xfId="44252" xr:uid="{00000000-0005-0000-0000-00004C6F0000}"/>
    <cellStyle name="Normal 20 5 2" xfId="8239" xr:uid="{00000000-0005-0000-0000-00004D6F0000}"/>
    <cellStyle name="Normal 20 5 2 2" xfId="14728" xr:uid="{00000000-0005-0000-0000-00004E6F0000}"/>
    <cellStyle name="Normal 20 5 2 2 2" xfId="27407" xr:uid="{00000000-0005-0000-0000-00004F6F0000}"/>
    <cellStyle name="Normal 20 5 2 3" xfId="19507" xr:uid="{00000000-0005-0000-0000-0000506F0000}"/>
    <cellStyle name="Normal 20 5 2 4" xfId="32622" xr:uid="{00000000-0005-0000-0000-0000516F0000}"/>
    <cellStyle name="Normal 20 5 2 5" xfId="35633" xr:uid="{00000000-0005-0000-0000-0000526F0000}"/>
    <cellStyle name="Normal 20 5 2 6" xfId="44253" xr:uid="{00000000-0005-0000-0000-0000536F0000}"/>
    <cellStyle name="Normal 20 5 3" xfId="9163" xr:uid="{00000000-0005-0000-0000-0000546F0000}"/>
    <cellStyle name="Normal 20 5 3 2" xfId="15570" xr:uid="{00000000-0005-0000-0000-0000556F0000}"/>
    <cellStyle name="Normal 20 5 3 2 2" xfId="28218" xr:uid="{00000000-0005-0000-0000-0000566F0000}"/>
    <cellStyle name="Normal 20 5 3 3" xfId="23169" xr:uid="{00000000-0005-0000-0000-0000576F0000}"/>
    <cellStyle name="Normal 20 5 3 4" xfId="44254" xr:uid="{00000000-0005-0000-0000-0000586F0000}"/>
    <cellStyle name="Normal 20 5 4" xfId="9578" xr:uid="{00000000-0005-0000-0000-0000596F0000}"/>
    <cellStyle name="Normal 20 5 4 2" xfId="15926" xr:uid="{00000000-0005-0000-0000-00005A6F0000}"/>
    <cellStyle name="Normal 20 5 4 2 2" xfId="28566" xr:uid="{00000000-0005-0000-0000-00005B6F0000}"/>
    <cellStyle name="Normal 20 5 4 3" xfId="23555" xr:uid="{00000000-0005-0000-0000-00005C6F0000}"/>
    <cellStyle name="Normal 20 5 4 4" xfId="44255" xr:uid="{00000000-0005-0000-0000-00005D6F0000}"/>
    <cellStyle name="Normal 20 5 5" xfId="7235" xr:uid="{00000000-0005-0000-0000-00005E6F0000}"/>
    <cellStyle name="Normal 20 5 5 2" xfId="13766" xr:uid="{00000000-0005-0000-0000-00005F6F0000}"/>
    <cellStyle name="Normal 20 5 5 2 2" xfId="26497" xr:uid="{00000000-0005-0000-0000-0000606F0000}"/>
    <cellStyle name="Normal 20 5 5 3" xfId="21963" xr:uid="{00000000-0005-0000-0000-0000616F0000}"/>
    <cellStyle name="Normal 20 5 6" xfId="12623" xr:uid="{00000000-0005-0000-0000-0000626F0000}"/>
    <cellStyle name="Normal 20 5 6 2" xfId="25369" xr:uid="{00000000-0005-0000-0000-0000636F0000}"/>
    <cellStyle name="Normal 20 5 7" xfId="18162" xr:uid="{00000000-0005-0000-0000-0000646F0000}"/>
    <cellStyle name="Normal 20 5 8" xfId="31459" xr:uid="{00000000-0005-0000-0000-0000656F0000}"/>
    <cellStyle name="Normal 20 5 9" xfId="34778" xr:uid="{00000000-0005-0000-0000-0000666F0000}"/>
    <cellStyle name="Normal 20 6" xfId="1746" xr:uid="{00000000-0005-0000-0000-0000676F0000}"/>
    <cellStyle name="Normal 20 6 10" xfId="5186" xr:uid="{00000000-0005-0000-0000-0000686F0000}"/>
    <cellStyle name="Normal 20 6 11" xfId="44256" xr:uid="{00000000-0005-0000-0000-0000696F0000}"/>
    <cellStyle name="Normal 20 6 2" xfId="8240" xr:uid="{00000000-0005-0000-0000-00006A6F0000}"/>
    <cellStyle name="Normal 20 6 2 2" xfId="14729" xr:uid="{00000000-0005-0000-0000-00006B6F0000}"/>
    <cellStyle name="Normal 20 6 2 2 2" xfId="27408" xr:uid="{00000000-0005-0000-0000-00006C6F0000}"/>
    <cellStyle name="Normal 20 6 2 3" xfId="19508" xr:uid="{00000000-0005-0000-0000-00006D6F0000}"/>
    <cellStyle name="Normal 20 6 2 4" xfId="32623" xr:uid="{00000000-0005-0000-0000-00006E6F0000}"/>
    <cellStyle name="Normal 20 6 2 5" xfId="35634" xr:uid="{00000000-0005-0000-0000-00006F6F0000}"/>
    <cellStyle name="Normal 20 6 3" xfId="9164" xr:uid="{00000000-0005-0000-0000-0000706F0000}"/>
    <cellStyle name="Normal 20 6 3 2" xfId="15571" xr:uid="{00000000-0005-0000-0000-0000716F0000}"/>
    <cellStyle name="Normal 20 6 3 2 2" xfId="28219" xr:uid="{00000000-0005-0000-0000-0000726F0000}"/>
    <cellStyle name="Normal 20 6 3 3" xfId="23170" xr:uid="{00000000-0005-0000-0000-0000736F0000}"/>
    <cellStyle name="Normal 20 6 4" xfId="10367" xr:uid="{00000000-0005-0000-0000-0000746F0000}"/>
    <cellStyle name="Normal 20 6 5" xfId="7236" xr:uid="{00000000-0005-0000-0000-0000756F0000}"/>
    <cellStyle name="Normal 20 6 5 2" xfId="13767" xr:uid="{00000000-0005-0000-0000-0000766F0000}"/>
    <cellStyle name="Normal 20 6 5 2 2" xfId="26498" xr:uid="{00000000-0005-0000-0000-0000776F0000}"/>
    <cellStyle name="Normal 20 6 5 3" xfId="21964" xr:uid="{00000000-0005-0000-0000-0000786F0000}"/>
    <cellStyle name="Normal 20 6 6" xfId="12624" xr:uid="{00000000-0005-0000-0000-0000796F0000}"/>
    <cellStyle name="Normal 20 6 6 2" xfId="25370" xr:uid="{00000000-0005-0000-0000-00007A6F0000}"/>
    <cellStyle name="Normal 20 6 7" xfId="18163" xr:uid="{00000000-0005-0000-0000-00007B6F0000}"/>
    <cellStyle name="Normal 20 6 8" xfId="31460" xr:uid="{00000000-0005-0000-0000-00007C6F0000}"/>
    <cellStyle name="Normal 20 6 9" xfId="34779" xr:uid="{00000000-0005-0000-0000-00007D6F0000}"/>
    <cellStyle name="Normal 20 7" xfId="5187" xr:uid="{00000000-0005-0000-0000-00007E6F0000}"/>
    <cellStyle name="Normal 20 7 2" xfId="8241" xr:uid="{00000000-0005-0000-0000-00007F6F0000}"/>
    <cellStyle name="Normal 20 7 2 2" xfId="14730" xr:uid="{00000000-0005-0000-0000-0000806F0000}"/>
    <cellStyle name="Normal 20 7 2 2 2" xfId="27409" xr:uid="{00000000-0005-0000-0000-0000816F0000}"/>
    <cellStyle name="Normal 20 7 2 3" xfId="19509" xr:uid="{00000000-0005-0000-0000-0000826F0000}"/>
    <cellStyle name="Normal 20 7 2 4" xfId="32624" xr:uid="{00000000-0005-0000-0000-0000836F0000}"/>
    <cellStyle name="Normal 20 7 2 5" xfId="35635" xr:uid="{00000000-0005-0000-0000-0000846F0000}"/>
    <cellStyle name="Normal 20 7 3" xfId="9165" xr:uid="{00000000-0005-0000-0000-0000856F0000}"/>
    <cellStyle name="Normal 20 7 3 2" xfId="15572" xr:uid="{00000000-0005-0000-0000-0000866F0000}"/>
    <cellStyle name="Normal 20 7 3 2 2" xfId="28220" xr:uid="{00000000-0005-0000-0000-0000876F0000}"/>
    <cellStyle name="Normal 20 7 3 3" xfId="23171" xr:uid="{00000000-0005-0000-0000-0000886F0000}"/>
    <cellStyle name="Normal 20 7 4" xfId="7237" xr:uid="{00000000-0005-0000-0000-0000896F0000}"/>
    <cellStyle name="Normal 20 7 4 2" xfId="13768" xr:uid="{00000000-0005-0000-0000-00008A6F0000}"/>
    <cellStyle name="Normal 20 7 4 2 2" xfId="26499" xr:uid="{00000000-0005-0000-0000-00008B6F0000}"/>
    <cellStyle name="Normal 20 7 4 3" xfId="21965" xr:uid="{00000000-0005-0000-0000-00008C6F0000}"/>
    <cellStyle name="Normal 20 7 5" xfId="12625" xr:uid="{00000000-0005-0000-0000-00008D6F0000}"/>
    <cellStyle name="Normal 20 7 5 2" xfId="25371" xr:uid="{00000000-0005-0000-0000-00008E6F0000}"/>
    <cellStyle name="Normal 20 7 6" xfId="18164" xr:uid="{00000000-0005-0000-0000-00008F6F0000}"/>
    <cellStyle name="Normal 20 7 7" xfId="31461" xr:uid="{00000000-0005-0000-0000-0000906F0000}"/>
    <cellStyle name="Normal 20 7 8" xfId="34780" xr:uid="{00000000-0005-0000-0000-0000916F0000}"/>
    <cellStyle name="Normal 20 7 9" xfId="44257" xr:uid="{00000000-0005-0000-0000-0000926F0000}"/>
    <cellStyle name="Normal 20 8" xfId="5188" xr:uid="{00000000-0005-0000-0000-0000936F0000}"/>
    <cellStyle name="Normal 20 8 2" xfId="8242" xr:uid="{00000000-0005-0000-0000-0000946F0000}"/>
    <cellStyle name="Normal 20 8 2 2" xfId="14731" xr:uid="{00000000-0005-0000-0000-0000956F0000}"/>
    <cellStyle name="Normal 20 8 2 2 2" xfId="27410" xr:uid="{00000000-0005-0000-0000-0000966F0000}"/>
    <cellStyle name="Normal 20 8 2 3" xfId="19510" xr:uid="{00000000-0005-0000-0000-0000976F0000}"/>
    <cellStyle name="Normal 20 8 2 4" xfId="32625" xr:uid="{00000000-0005-0000-0000-0000986F0000}"/>
    <cellStyle name="Normal 20 8 2 5" xfId="35636" xr:uid="{00000000-0005-0000-0000-0000996F0000}"/>
    <cellStyle name="Normal 20 8 3" xfId="9166" xr:uid="{00000000-0005-0000-0000-00009A6F0000}"/>
    <cellStyle name="Normal 20 8 3 2" xfId="15573" xr:uid="{00000000-0005-0000-0000-00009B6F0000}"/>
    <cellStyle name="Normal 20 8 3 2 2" xfId="28221" xr:uid="{00000000-0005-0000-0000-00009C6F0000}"/>
    <cellStyle name="Normal 20 8 3 3" xfId="23172" xr:uid="{00000000-0005-0000-0000-00009D6F0000}"/>
    <cellStyle name="Normal 20 8 4" xfId="7238" xr:uid="{00000000-0005-0000-0000-00009E6F0000}"/>
    <cellStyle name="Normal 20 8 4 2" xfId="13769" xr:uid="{00000000-0005-0000-0000-00009F6F0000}"/>
    <cellStyle name="Normal 20 8 4 2 2" xfId="26500" xr:uid="{00000000-0005-0000-0000-0000A06F0000}"/>
    <cellStyle name="Normal 20 8 4 3" xfId="21966" xr:uid="{00000000-0005-0000-0000-0000A16F0000}"/>
    <cellStyle name="Normal 20 8 5" xfId="12626" xr:uid="{00000000-0005-0000-0000-0000A26F0000}"/>
    <cellStyle name="Normal 20 8 5 2" xfId="25372" xr:uid="{00000000-0005-0000-0000-0000A36F0000}"/>
    <cellStyle name="Normal 20 8 6" xfId="18165" xr:uid="{00000000-0005-0000-0000-0000A46F0000}"/>
    <cellStyle name="Normal 20 8 7" xfId="31462" xr:uid="{00000000-0005-0000-0000-0000A56F0000}"/>
    <cellStyle name="Normal 20 8 8" xfId="34781" xr:uid="{00000000-0005-0000-0000-0000A66F0000}"/>
    <cellStyle name="Normal 20 8 9" xfId="44258" xr:uid="{00000000-0005-0000-0000-0000A76F0000}"/>
    <cellStyle name="Normal 20 9" xfId="5189" xr:uid="{00000000-0005-0000-0000-0000A86F0000}"/>
    <cellStyle name="Normal 20 9 2" xfId="8243" xr:uid="{00000000-0005-0000-0000-0000A96F0000}"/>
    <cellStyle name="Normal 20 9 2 2" xfId="14732" xr:uid="{00000000-0005-0000-0000-0000AA6F0000}"/>
    <cellStyle name="Normal 20 9 2 2 2" xfId="27411" xr:uid="{00000000-0005-0000-0000-0000AB6F0000}"/>
    <cellStyle name="Normal 20 9 2 3" xfId="19511" xr:uid="{00000000-0005-0000-0000-0000AC6F0000}"/>
    <cellStyle name="Normal 20 9 2 4" xfId="32626" xr:uid="{00000000-0005-0000-0000-0000AD6F0000}"/>
    <cellStyle name="Normal 20 9 2 5" xfId="35637" xr:uid="{00000000-0005-0000-0000-0000AE6F0000}"/>
    <cellStyle name="Normal 20 9 3" xfId="9167" xr:uid="{00000000-0005-0000-0000-0000AF6F0000}"/>
    <cellStyle name="Normal 20 9 3 2" xfId="15574" xr:uid="{00000000-0005-0000-0000-0000B06F0000}"/>
    <cellStyle name="Normal 20 9 3 2 2" xfId="28222" xr:uid="{00000000-0005-0000-0000-0000B16F0000}"/>
    <cellStyle name="Normal 20 9 3 3" xfId="23173" xr:uid="{00000000-0005-0000-0000-0000B26F0000}"/>
    <cellStyle name="Normal 20 9 4" xfId="7239" xr:uid="{00000000-0005-0000-0000-0000B36F0000}"/>
    <cellStyle name="Normal 20 9 4 2" xfId="13770" xr:uid="{00000000-0005-0000-0000-0000B46F0000}"/>
    <cellStyle name="Normal 20 9 4 2 2" xfId="26501" xr:uid="{00000000-0005-0000-0000-0000B56F0000}"/>
    <cellStyle name="Normal 20 9 4 3" xfId="21967" xr:uid="{00000000-0005-0000-0000-0000B66F0000}"/>
    <cellStyle name="Normal 20 9 5" xfId="12627" xr:uid="{00000000-0005-0000-0000-0000B76F0000}"/>
    <cellStyle name="Normal 20 9 5 2" xfId="25373" xr:uid="{00000000-0005-0000-0000-0000B86F0000}"/>
    <cellStyle name="Normal 20 9 6" xfId="18166" xr:uid="{00000000-0005-0000-0000-0000B96F0000}"/>
    <cellStyle name="Normal 20 9 7" xfId="31463" xr:uid="{00000000-0005-0000-0000-0000BA6F0000}"/>
    <cellStyle name="Normal 20 9 8" xfId="34782" xr:uid="{00000000-0005-0000-0000-0000BB6F0000}"/>
    <cellStyle name="Normal 20 9 9" xfId="44259" xr:uid="{00000000-0005-0000-0000-0000BC6F0000}"/>
    <cellStyle name="Normal 200" xfId="36595" xr:uid="{00000000-0005-0000-0000-0000BD6F0000}"/>
    <cellStyle name="Normal 200 2" xfId="44260" xr:uid="{00000000-0005-0000-0000-0000BE6F0000}"/>
    <cellStyle name="Normal 201" xfId="37271" xr:uid="{00000000-0005-0000-0000-0000BF6F0000}"/>
    <cellStyle name="Normal 201 2" xfId="44261" xr:uid="{00000000-0005-0000-0000-0000C06F0000}"/>
    <cellStyle name="Normal 202" xfId="37274" xr:uid="{00000000-0005-0000-0000-0000C16F0000}"/>
    <cellStyle name="Normal 202 2" xfId="44262" xr:uid="{00000000-0005-0000-0000-0000C26F0000}"/>
    <cellStyle name="Normal 203" xfId="37278" xr:uid="{00000000-0005-0000-0000-0000C36F0000}"/>
    <cellStyle name="Normal 203 2" xfId="44263" xr:uid="{00000000-0005-0000-0000-0000C46F0000}"/>
    <cellStyle name="Normal 204" xfId="37286" xr:uid="{00000000-0005-0000-0000-0000C56F0000}"/>
    <cellStyle name="Normal 204 2" xfId="44264" xr:uid="{00000000-0005-0000-0000-0000C66F0000}"/>
    <cellStyle name="Normal 205" xfId="37296" xr:uid="{00000000-0005-0000-0000-0000C76F0000}"/>
    <cellStyle name="Normal 205 2" xfId="44265" xr:uid="{00000000-0005-0000-0000-0000C86F0000}"/>
    <cellStyle name="Normal 206" xfId="37300" xr:uid="{00000000-0005-0000-0000-0000C96F0000}"/>
    <cellStyle name="Normal 206 2" xfId="44266" xr:uid="{00000000-0005-0000-0000-0000CA6F0000}"/>
    <cellStyle name="Normal 207" xfId="37336" xr:uid="{00000000-0005-0000-0000-0000CB6F0000}"/>
    <cellStyle name="Normal 207 2" xfId="44267" xr:uid="{00000000-0005-0000-0000-0000CC6F0000}"/>
    <cellStyle name="Normal 208" xfId="37338" xr:uid="{00000000-0005-0000-0000-0000CD6F0000}"/>
    <cellStyle name="Normal 208 2" xfId="46666" xr:uid="{00000000-0005-0000-0000-0000CE6F0000}"/>
    <cellStyle name="Normal 209" xfId="37340" xr:uid="{00000000-0005-0000-0000-0000CF6F0000}"/>
    <cellStyle name="Normal 209 2" xfId="46670" xr:uid="{00000000-0005-0000-0000-0000D06F0000}"/>
    <cellStyle name="Normal 21" xfId="301" xr:uid="{00000000-0005-0000-0000-0000D16F0000}"/>
    <cellStyle name="Normal 21 10" xfId="44269" xr:uid="{00000000-0005-0000-0000-0000D26F0000}"/>
    <cellStyle name="Normal 21 11" xfId="44268" xr:uid="{00000000-0005-0000-0000-0000D36F0000}"/>
    <cellStyle name="Normal 21 2" xfId="1763" xr:uid="{00000000-0005-0000-0000-0000D46F0000}"/>
    <cellStyle name="Normal 21 2 2" xfId="1764" xr:uid="{00000000-0005-0000-0000-0000D56F0000}"/>
    <cellStyle name="Normal 21 2 2 2" xfId="1765" xr:uid="{00000000-0005-0000-0000-0000D66F0000}"/>
    <cellStyle name="Normal 21 2 2 2 2" xfId="1766" xr:uid="{00000000-0005-0000-0000-0000D76F0000}"/>
    <cellStyle name="Normal 21 2 2 2 2 2" xfId="16664" xr:uid="{00000000-0005-0000-0000-0000D86F0000}"/>
    <cellStyle name="Normal 21 2 2 2 2 2 2" xfId="29199" xr:uid="{00000000-0005-0000-0000-0000D96F0000}"/>
    <cellStyle name="Normal 21 2 2 2 2 2 3" xfId="44274" xr:uid="{00000000-0005-0000-0000-0000DA6F0000}"/>
    <cellStyle name="Normal 21 2 2 2 2 3" xfId="24107" xr:uid="{00000000-0005-0000-0000-0000DB6F0000}"/>
    <cellStyle name="Normal 21 2 2 2 2 3 2" xfId="44275" xr:uid="{00000000-0005-0000-0000-0000DC6F0000}"/>
    <cellStyle name="Normal 21 2 2 2 2 4" xfId="11342" xr:uid="{00000000-0005-0000-0000-0000DD6F0000}"/>
    <cellStyle name="Normal 21 2 2 2 2 4 2" xfId="44276" xr:uid="{00000000-0005-0000-0000-0000DE6F0000}"/>
    <cellStyle name="Normal 21 2 2 2 2 5" xfId="44273" xr:uid="{00000000-0005-0000-0000-0000DF6F0000}"/>
    <cellStyle name="Normal 21 2 2 2 3" xfId="16344" xr:uid="{00000000-0005-0000-0000-0000E06F0000}"/>
    <cellStyle name="Normal 21 2 2 2 3 2" xfId="28886" xr:uid="{00000000-0005-0000-0000-0000E16F0000}"/>
    <cellStyle name="Normal 21 2 2 2 3 3" xfId="44277" xr:uid="{00000000-0005-0000-0000-0000E26F0000}"/>
    <cellStyle name="Normal 21 2 2 2 4" xfId="23804" xr:uid="{00000000-0005-0000-0000-0000E36F0000}"/>
    <cellStyle name="Normal 21 2 2 2 4 2" xfId="44278" xr:uid="{00000000-0005-0000-0000-0000E46F0000}"/>
    <cellStyle name="Normal 21 2 2 2 5" xfId="10839" xr:uid="{00000000-0005-0000-0000-0000E56F0000}"/>
    <cellStyle name="Normal 21 2 2 2 5 2" xfId="44279" xr:uid="{00000000-0005-0000-0000-0000E66F0000}"/>
    <cellStyle name="Normal 21 2 2 2 6" xfId="44272" xr:uid="{00000000-0005-0000-0000-0000E76F0000}"/>
    <cellStyle name="Normal 21 2 2 3" xfId="1767" xr:uid="{00000000-0005-0000-0000-0000E86F0000}"/>
    <cellStyle name="Normal 21 2 2 3 2" xfId="16199" xr:uid="{00000000-0005-0000-0000-0000E96F0000}"/>
    <cellStyle name="Normal 21 2 2 3 2 2" xfId="28820" xr:uid="{00000000-0005-0000-0000-0000EA6F0000}"/>
    <cellStyle name="Normal 21 2 2 3 2 3" xfId="44281" xr:uid="{00000000-0005-0000-0000-0000EB6F0000}"/>
    <cellStyle name="Normal 21 2 2 3 3" xfId="23766" xr:uid="{00000000-0005-0000-0000-0000EC6F0000}"/>
    <cellStyle name="Normal 21 2 2 3 3 2" xfId="44282" xr:uid="{00000000-0005-0000-0000-0000ED6F0000}"/>
    <cellStyle name="Normal 21 2 2 3 4" xfId="10630" xr:uid="{00000000-0005-0000-0000-0000EE6F0000}"/>
    <cellStyle name="Normal 21 2 2 3 4 2" xfId="44283" xr:uid="{00000000-0005-0000-0000-0000EF6F0000}"/>
    <cellStyle name="Normal 21 2 2 3 5" xfId="44280" xr:uid="{00000000-0005-0000-0000-0000F06F0000}"/>
    <cellStyle name="Normal 21 2 2 4" xfId="10900" xr:uid="{00000000-0005-0000-0000-0000F16F0000}"/>
    <cellStyle name="Normal 21 2 2 4 2" xfId="16381" xr:uid="{00000000-0005-0000-0000-0000F26F0000}"/>
    <cellStyle name="Normal 21 2 2 4 2 2" xfId="28923" xr:uid="{00000000-0005-0000-0000-0000F36F0000}"/>
    <cellStyle name="Normal 21 2 2 4 3" xfId="23834" xr:uid="{00000000-0005-0000-0000-0000F46F0000}"/>
    <cellStyle name="Normal 21 2 2 4 4" xfId="44284" xr:uid="{00000000-0005-0000-0000-0000F56F0000}"/>
    <cellStyle name="Normal 21 2 2 5" xfId="6315" xr:uid="{00000000-0005-0000-0000-0000F66F0000}"/>
    <cellStyle name="Normal 21 2 2 5 2" xfId="44285" xr:uid="{00000000-0005-0000-0000-0000F76F0000}"/>
    <cellStyle name="Normal 21 2 2 6" xfId="44286" xr:uid="{00000000-0005-0000-0000-0000F86F0000}"/>
    <cellStyle name="Normal 21 2 2 7" xfId="44271" xr:uid="{00000000-0005-0000-0000-0000F96F0000}"/>
    <cellStyle name="Normal 21 2 3" xfId="1768" xr:uid="{00000000-0005-0000-0000-0000FA6F0000}"/>
    <cellStyle name="Normal 21 2 3 2" xfId="1769" xr:uid="{00000000-0005-0000-0000-0000FB6F0000}"/>
    <cellStyle name="Normal 21 2 3 2 2" xfId="16060" xr:uid="{00000000-0005-0000-0000-0000FC6F0000}"/>
    <cellStyle name="Normal 21 2 3 2 2 2" xfId="28687" xr:uid="{00000000-0005-0000-0000-0000FD6F0000}"/>
    <cellStyle name="Normal 21 2 3 2 2 3" xfId="44289" xr:uid="{00000000-0005-0000-0000-0000FE6F0000}"/>
    <cellStyle name="Normal 21 2 3 2 3" xfId="23651" xr:uid="{00000000-0005-0000-0000-0000FF6F0000}"/>
    <cellStyle name="Normal 21 2 3 2 3 2" xfId="44290" xr:uid="{00000000-0005-0000-0000-000000700000}"/>
    <cellStyle name="Normal 21 2 3 2 4" xfId="10235" xr:uid="{00000000-0005-0000-0000-000001700000}"/>
    <cellStyle name="Normal 21 2 3 2 4 2" xfId="44291" xr:uid="{00000000-0005-0000-0000-000002700000}"/>
    <cellStyle name="Normal 21 2 3 2 5" xfId="44288" xr:uid="{00000000-0005-0000-0000-000003700000}"/>
    <cellStyle name="Normal 21 2 3 3" xfId="16361" xr:uid="{00000000-0005-0000-0000-000004700000}"/>
    <cellStyle name="Normal 21 2 3 3 2" xfId="28903" xr:uid="{00000000-0005-0000-0000-000005700000}"/>
    <cellStyle name="Normal 21 2 3 3 3" xfId="44292" xr:uid="{00000000-0005-0000-0000-000006700000}"/>
    <cellStyle name="Normal 21 2 3 4" xfId="23817" xr:uid="{00000000-0005-0000-0000-000007700000}"/>
    <cellStyle name="Normal 21 2 3 4 2" xfId="44293" xr:uid="{00000000-0005-0000-0000-000008700000}"/>
    <cellStyle name="Normal 21 2 3 5" xfId="10868" xr:uid="{00000000-0005-0000-0000-000009700000}"/>
    <cellStyle name="Normal 21 2 3 5 2" xfId="44294" xr:uid="{00000000-0005-0000-0000-00000A700000}"/>
    <cellStyle name="Normal 21 2 3 6" xfId="44287" xr:uid="{00000000-0005-0000-0000-00000B700000}"/>
    <cellStyle name="Normal 21 2 4" xfId="1770" xr:uid="{00000000-0005-0000-0000-00000C700000}"/>
    <cellStyle name="Normal 21 2 4 2" xfId="16116" xr:uid="{00000000-0005-0000-0000-00000D700000}"/>
    <cellStyle name="Normal 21 2 4 2 2" xfId="28738" xr:uid="{00000000-0005-0000-0000-00000E700000}"/>
    <cellStyle name="Normal 21 2 4 2 3" xfId="44296" xr:uid="{00000000-0005-0000-0000-00000F700000}"/>
    <cellStyle name="Normal 21 2 4 3" xfId="23696" xr:uid="{00000000-0005-0000-0000-000010700000}"/>
    <cellStyle name="Normal 21 2 4 3 2" xfId="44297" xr:uid="{00000000-0005-0000-0000-000011700000}"/>
    <cellStyle name="Normal 21 2 4 4" xfId="10422" xr:uid="{00000000-0005-0000-0000-000012700000}"/>
    <cellStyle name="Normal 21 2 4 4 2" xfId="44298" xr:uid="{00000000-0005-0000-0000-000013700000}"/>
    <cellStyle name="Normal 21 2 4 5" xfId="44295" xr:uid="{00000000-0005-0000-0000-000014700000}"/>
    <cellStyle name="Normal 21 2 5" xfId="10914" xr:uid="{00000000-0005-0000-0000-000015700000}"/>
    <cellStyle name="Normal 21 2 5 2" xfId="44299" xr:uid="{00000000-0005-0000-0000-000016700000}"/>
    <cellStyle name="Normal 21 2 6" xfId="10981" xr:uid="{00000000-0005-0000-0000-000017700000}"/>
    <cellStyle name="Normal 21 2 6 2" xfId="16433" xr:uid="{00000000-0005-0000-0000-000018700000}"/>
    <cellStyle name="Normal 21 2 6 2 2" xfId="28973" xr:uid="{00000000-0005-0000-0000-000019700000}"/>
    <cellStyle name="Normal 21 2 6 3" xfId="23883" xr:uid="{00000000-0005-0000-0000-00001A700000}"/>
    <cellStyle name="Normal 21 2 6 4" xfId="44300" xr:uid="{00000000-0005-0000-0000-00001B700000}"/>
    <cellStyle name="Normal 21 2 7" xfId="2923" xr:uid="{00000000-0005-0000-0000-00001C700000}"/>
    <cellStyle name="Normal 21 2 7 2" xfId="44301" xr:uid="{00000000-0005-0000-0000-00001D700000}"/>
    <cellStyle name="Normal 21 2 8" xfId="44302" xr:uid="{00000000-0005-0000-0000-00001E700000}"/>
    <cellStyle name="Normal 21 2 9" xfId="44270" xr:uid="{00000000-0005-0000-0000-00001F700000}"/>
    <cellStyle name="Normal 21 3" xfId="1771" xr:uid="{00000000-0005-0000-0000-000020700000}"/>
    <cellStyle name="Normal 21 3 2" xfId="1772" xr:uid="{00000000-0005-0000-0000-000021700000}"/>
    <cellStyle name="Normal 21 3 2 2" xfId="1773" xr:uid="{00000000-0005-0000-0000-000022700000}"/>
    <cellStyle name="Normal 21 3 2 2 2" xfId="16038" xr:uid="{00000000-0005-0000-0000-000023700000}"/>
    <cellStyle name="Normal 21 3 2 2 2 2" xfId="28666" xr:uid="{00000000-0005-0000-0000-000024700000}"/>
    <cellStyle name="Normal 21 3 2 2 2 3" xfId="44306" xr:uid="{00000000-0005-0000-0000-000025700000}"/>
    <cellStyle name="Normal 21 3 2 2 3" xfId="23631" xr:uid="{00000000-0005-0000-0000-000026700000}"/>
    <cellStyle name="Normal 21 3 2 2 3 2" xfId="44307" xr:uid="{00000000-0005-0000-0000-000027700000}"/>
    <cellStyle name="Normal 21 3 2 2 4" xfId="10158" xr:uid="{00000000-0005-0000-0000-000028700000}"/>
    <cellStyle name="Normal 21 3 2 2 4 2" xfId="44308" xr:uid="{00000000-0005-0000-0000-000029700000}"/>
    <cellStyle name="Normal 21 3 2 2 5" xfId="44305" xr:uid="{00000000-0005-0000-0000-00002A700000}"/>
    <cellStyle name="Normal 21 3 2 3" xfId="10284" xr:uid="{00000000-0005-0000-0000-00002B700000}"/>
    <cellStyle name="Normal 21 3 2 3 2" xfId="16074" xr:uid="{00000000-0005-0000-0000-00002C700000}"/>
    <cellStyle name="Normal 21 3 2 3 2 2" xfId="28701" xr:uid="{00000000-0005-0000-0000-00002D700000}"/>
    <cellStyle name="Normal 21 3 2 3 3" xfId="23663" xr:uid="{00000000-0005-0000-0000-00002E700000}"/>
    <cellStyle name="Normal 21 3 2 3 4" xfId="44309" xr:uid="{00000000-0005-0000-0000-00002F700000}"/>
    <cellStyle name="Normal 21 3 2 4" xfId="10507" xr:uid="{00000000-0005-0000-0000-000030700000}"/>
    <cellStyle name="Normal 21 3 2 4 2" xfId="44310" xr:uid="{00000000-0005-0000-0000-000031700000}"/>
    <cellStyle name="Normal 21 3 2 5" xfId="44311" xr:uid="{00000000-0005-0000-0000-000032700000}"/>
    <cellStyle name="Normal 21 3 2 6" xfId="44304" xr:uid="{00000000-0005-0000-0000-000033700000}"/>
    <cellStyle name="Normal 21 3 3" xfId="1774" xr:uid="{00000000-0005-0000-0000-000034700000}"/>
    <cellStyle name="Normal 21 3 3 2" xfId="16117" xr:uid="{00000000-0005-0000-0000-000035700000}"/>
    <cellStyle name="Normal 21 3 3 2 2" xfId="28739" xr:uid="{00000000-0005-0000-0000-000036700000}"/>
    <cellStyle name="Normal 21 3 3 2 3" xfId="44313" xr:uid="{00000000-0005-0000-0000-000037700000}"/>
    <cellStyle name="Normal 21 3 3 3" xfId="23697" xr:uid="{00000000-0005-0000-0000-000038700000}"/>
    <cellStyle name="Normal 21 3 3 3 2" xfId="44314" xr:uid="{00000000-0005-0000-0000-000039700000}"/>
    <cellStyle name="Normal 21 3 3 4" xfId="10423" xr:uid="{00000000-0005-0000-0000-00003A700000}"/>
    <cellStyle name="Normal 21 3 3 4 2" xfId="44315" xr:uid="{00000000-0005-0000-0000-00003B700000}"/>
    <cellStyle name="Normal 21 3 3 5" xfId="44312" xr:uid="{00000000-0005-0000-0000-00003C700000}"/>
    <cellStyle name="Normal 21 3 4" xfId="11207" xr:uid="{00000000-0005-0000-0000-00003D700000}"/>
    <cellStyle name="Normal 21 3 4 2" xfId="16572" xr:uid="{00000000-0005-0000-0000-00003E700000}"/>
    <cellStyle name="Normal 21 3 4 2 2" xfId="29111" xr:uid="{00000000-0005-0000-0000-00003F700000}"/>
    <cellStyle name="Normal 21 3 4 3" xfId="24019" xr:uid="{00000000-0005-0000-0000-000040700000}"/>
    <cellStyle name="Normal 21 3 4 4" xfId="44316" xr:uid="{00000000-0005-0000-0000-000041700000}"/>
    <cellStyle name="Normal 21 3 5" xfId="5190" xr:uid="{00000000-0005-0000-0000-000042700000}"/>
    <cellStyle name="Normal 21 3 5 2" xfId="44317" xr:uid="{00000000-0005-0000-0000-000043700000}"/>
    <cellStyle name="Normal 21 3 6" xfId="44318" xr:uid="{00000000-0005-0000-0000-000044700000}"/>
    <cellStyle name="Normal 21 3 7" xfId="44319" xr:uid="{00000000-0005-0000-0000-000045700000}"/>
    <cellStyle name="Normal 21 3 8" xfId="44303" xr:uid="{00000000-0005-0000-0000-000046700000}"/>
    <cellStyle name="Normal 21 4" xfId="1775" xr:uid="{00000000-0005-0000-0000-000047700000}"/>
    <cellStyle name="Normal 21 4 2" xfId="1776" xr:uid="{00000000-0005-0000-0000-000048700000}"/>
    <cellStyle name="Normal 21 4 2 2" xfId="16158" xr:uid="{00000000-0005-0000-0000-000049700000}"/>
    <cellStyle name="Normal 21 4 2 2 2" xfId="28780" xr:uid="{00000000-0005-0000-0000-00004A700000}"/>
    <cellStyle name="Normal 21 4 2 2 3" xfId="44322" xr:uid="{00000000-0005-0000-0000-00004B700000}"/>
    <cellStyle name="Normal 21 4 2 3" xfId="23731" xr:uid="{00000000-0005-0000-0000-00004C700000}"/>
    <cellStyle name="Normal 21 4 2 3 2" xfId="44323" xr:uid="{00000000-0005-0000-0000-00004D700000}"/>
    <cellStyle name="Normal 21 4 2 4" xfId="10518" xr:uid="{00000000-0005-0000-0000-00004E700000}"/>
    <cellStyle name="Normal 21 4 2 4 2" xfId="44324" xr:uid="{00000000-0005-0000-0000-00004F700000}"/>
    <cellStyle name="Normal 21 4 2 5" xfId="44321" xr:uid="{00000000-0005-0000-0000-000050700000}"/>
    <cellStyle name="Normal 21 4 3" xfId="10874" xr:uid="{00000000-0005-0000-0000-000051700000}"/>
    <cellStyle name="Normal 21 4 3 2" xfId="16366" xr:uid="{00000000-0005-0000-0000-000052700000}"/>
    <cellStyle name="Normal 21 4 3 2 2" xfId="28908" xr:uid="{00000000-0005-0000-0000-000053700000}"/>
    <cellStyle name="Normal 21 4 3 3" xfId="23822" xr:uid="{00000000-0005-0000-0000-000054700000}"/>
    <cellStyle name="Normal 21 4 3 4" xfId="44325" xr:uid="{00000000-0005-0000-0000-000055700000}"/>
    <cellStyle name="Normal 21 4 4" xfId="9741" xr:uid="{00000000-0005-0000-0000-000056700000}"/>
    <cellStyle name="Normal 21 4 4 2" xfId="44326" xr:uid="{00000000-0005-0000-0000-000057700000}"/>
    <cellStyle name="Normal 21 4 5" xfId="44327" xr:uid="{00000000-0005-0000-0000-000058700000}"/>
    <cellStyle name="Normal 21 4 6" xfId="44320" xr:uid="{00000000-0005-0000-0000-000059700000}"/>
    <cellStyle name="Normal 21 5" xfId="1777" xr:uid="{00000000-0005-0000-0000-00005A700000}"/>
    <cellStyle name="Normal 21 5 2" xfId="16309" xr:uid="{00000000-0005-0000-0000-00005B700000}"/>
    <cellStyle name="Normal 21 5 2 2" xfId="28851" xr:uid="{00000000-0005-0000-0000-00005C700000}"/>
    <cellStyle name="Normal 21 5 2 3" xfId="44329" xr:uid="{00000000-0005-0000-0000-00005D700000}"/>
    <cellStyle name="Normal 21 5 3" xfId="18902" xr:uid="{00000000-0005-0000-0000-00005E700000}"/>
    <cellStyle name="Normal 21 5 3 2" xfId="44330" xr:uid="{00000000-0005-0000-0000-00005F700000}"/>
    <cellStyle name="Normal 21 5 4" xfId="23773" xr:uid="{00000000-0005-0000-0000-000060700000}"/>
    <cellStyle name="Normal 21 5 4 2" xfId="44331" xr:uid="{00000000-0005-0000-0000-000061700000}"/>
    <cellStyle name="Normal 21 5 5" xfId="10783" xr:uid="{00000000-0005-0000-0000-000062700000}"/>
    <cellStyle name="Normal 21 5 6" xfId="44328" xr:uid="{00000000-0005-0000-0000-000063700000}"/>
    <cellStyle name="Normal 21 6" xfId="1762" xr:uid="{00000000-0005-0000-0000-000064700000}"/>
    <cellStyle name="Normal 21 6 2" xfId="18167" xr:uid="{00000000-0005-0000-0000-000065700000}"/>
    <cellStyle name="Normal 21 6 3" xfId="10482" xr:uid="{00000000-0005-0000-0000-000066700000}"/>
    <cellStyle name="Normal 21 6 4" xfId="44332" xr:uid="{00000000-0005-0000-0000-000067700000}"/>
    <cellStyle name="Normal 21 7" xfId="11162" xr:uid="{00000000-0005-0000-0000-000068700000}"/>
    <cellStyle name="Normal 21 7 2" xfId="44333" xr:uid="{00000000-0005-0000-0000-000069700000}"/>
    <cellStyle name="Normal 21 8" xfId="11226" xr:uid="{00000000-0005-0000-0000-00006A700000}"/>
    <cellStyle name="Normal 21 8 2" xfId="16585" xr:uid="{00000000-0005-0000-0000-00006B700000}"/>
    <cellStyle name="Normal 21 8 2 2" xfId="29124" xr:uid="{00000000-0005-0000-0000-00006C700000}"/>
    <cellStyle name="Normal 21 8 3" xfId="24032" xr:uid="{00000000-0005-0000-0000-00006D700000}"/>
    <cellStyle name="Normal 21 8 4" xfId="44334" xr:uid="{00000000-0005-0000-0000-00006E700000}"/>
    <cellStyle name="Normal 21 9" xfId="2922" xr:uid="{00000000-0005-0000-0000-00006F700000}"/>
    <cellStyle name="Normal 21 9 2" xfId="44335" xr:uid="{00000000-0005-0000-0000-000070700000}"/>
    <cellStyle name="Normal 210" xfId="37342" xr:uid="{00000000-0005-0000-0000-000071700000}"/>
    <cellStyle name="Normal 211" xfId="37344" xr:uid="{00000000-0005-0000-0000-000072700000}"/>
    <cellStyle name="Normal 212" xfId="37818" xr:uid="{00000000-0005-0000-0000-000073700000}"/>
    <cellStyle name="Normal 213" xfId="37820" xr:uid="{00000000-0005-0000-0000-000074700000}"/>
    <cellStyle name="Normal 214" xfId="37822" xr:uid="{00000000-0005-0000-0000-000075700000}"/>
    <cellStyle name="Normal 215" xfId="38089" xr:uid="{00000000-0005-0000-0000-000076700000}"/>
    <cellStyle name="Normal 216" xfId="38091" xr:uid="{00000000-0005-0000-0000-000077700000}"/>
    <cellStyle name="Normal 217" xfId="38092" xr:uid="{00000000-0005-0000-0000-000078700000}"/>
    <cellStyle name="Normal 218" xfId="38102" xr:uid="{00000000-0005-0000-0000-000079700000}"/>
    <cellStyle name="Normal 219" xfId="38114" xr:uid="{00000000-0005-0000-0000-00007A700000}"/>
    <cellStyle name="Normal 22" xfId="302" xr:uid="{00000000-0005-0000-0000-00007B700000}"/>
    <cellStyle name="Normal 22 10" xfId="5192" xr:uid="{00000000-0005-0000-0000-00007C700000}"/>
    <cellStyle name="Normal 22 10 2" xfId="8245" xr:uid="{00000000-0005-0000-0000-00007D700000}"/>
    <cellStyle name="Normal 22 10 2 2" xfId="14734" xr:uid="{00000000-0005-0000-0000-00007E700000}"/>
    <cellStyle name="Normal 22 10 2 2 2" xfId="27413" xr:uid="{00000000-0005-0000-0000-00007F700000}"/>
    <cellStyle name="Normal 22 10 2 3" xfId="19513" xr:uid="{00000000-0005-0000-0000-000080700000}"/>
    <cellStyle name="Normal 22 10 2 4" xfId="32628" xr:uid="{00000000-0005-0000-0000-000081700000}"/>
    <cellStyle name="Normal 22 10 2 5" xfId="35639" xr:uid="{00000000-0005-0000-0000-000082700000}"/>
    <cellStyle name="Normal 22 10 3" xfId="9169" xr:uid="{00000000-0005-0000-0000-000083700000}"/>
    <cellStyle name="Normal 22 10 3 2" xfId="15576" xr:uid="{00000000-0005-0000-0000-000084700000}"/>
    <cellStyle name="Normal 22 10 3 2 2" xfId="28224" xr:uid="{00000000-0005-0000-0000-000085700000}"/>
    <cellStyle name="Normal 22 10 3 3" xfId="23175" xr:uid="{00000000-0005-0000-0000-000086700000}"/>
    <cellStyle name="Normal 22 10 4" xfId="7241" xr:uid="{00000000-0005-0000-0000-000087700000}"/>
    <cellStyle name="Normal 22 10 4 2" xfId="13772" xr:uid="{00000000-0005-0000-0000-000088700000}"/>
    <cellStyle name="Normal 22 10 4 2 2" xfId="26503" xr:uid="{00000000-0005-0000-0000-000089700000}"/>
    <cellStyle name="Normal 22 10 4 3" xfId="21969" xr:uid="{00000000-0005-0000-0000-00008A700000}"/>
    <cellStyle name="Normal 22 10 5" xfId="12629" xr:uid="{00000000-0005-0000-0000-00008B700000}"/>
    <cellStyle name="Normal 22 10 5 2" xfId="25375" xr:uid="{00000000-0005-0000-0000-00008C700000}"/>
    <cellStyle name="Normal 22 10 6" xfId="18169" xr:uid="{00000000-0005-0000-0000-00008D700000}"/>
    <cellStyle name="Normal 22 10 7" xfId="31465" xr:uid="{00000000-0005-0000-0000-00008E700000}"/>
    <cellStyle name="Normal 22 10 8" xfId="34784" xr:uid="{00000000-0005-0000-0000-00008F700000}"/>
    <cellStyle name="Normal 22 10 9" xfId="44337" xr:uid="{00000000-0005-0000-0000-000090700000}"/>
    <cellStyle name="Normal 22 11" xfId="5193" xr:uid="{00000000-0005-0000-0000-000091700000}"/>
    <cellStyle name="Normal 22 11 2" xfId="8246" xr:uid="{00000000-0005-0000-0000-000092700000}"/>
    <cellStyle name="Normal 22 11 2 2" xfId="14735" xr:uid="{00000000-0005-0000-0000-000093700000}"/>
    <cellStyle name="Normal 22 11 2 2 2" xfId="27414" xr:uid="{00000000-0005-0000-0000-000094700000}"/>
    <cellStyle name="Normal 22 11 2 3" xfId="19514" xr:uid="{00000000-0005-0000-0000-000095700000}"/>
    <cellStyle name="Normal 22 11 2 4" xfId="32629" xr:uid="{00000000-0005-0000-0000-000096700000}"/>
    <cellStyle name="Normal 22 11 2 5" xfId="35640" xr:uid="{00000000-0005-0000-0000-000097700000}"/>
    <cellStyle name="Normal 22 11 3" xfId="9170" xr:uid="{00000000-0005-0000-0000-000098700000}"/>
    <cellStyle name="Normal 22 11 3 2" xfId="15577" xr:uid="{00000000-0005-0000-0000-000099700000}"/>
    <cellStyle name="Normal 22 11 3 2 2" xfId="28225" xr:uid="{00000000-0005-0000-0000-00009A700000}"/>
    <cellStyle name="Normal 22 11 3 3" xfId="23176" xr:uid="{00000000-0005-0000-0000-00009B700000}"/>
    <cellStyle name="Normal 22 11 4" xfId="7242" xr:uid="{00000000-0005-0000-0000-00009C700000}"/>
    <cellStyle name="Normal 22 11 4 2" xfId="13773" xr:uid="{00000000-0005-0000-0000-00009D700000}"/>
    <cellStyle name="Normal 22 11 4 2 2" xfId="26504" xr:uid="{00000000-0005-0000-0000-00009E700000}"/>
    <cellStyle name="Normal 22 11 4 3" xfId="21970" xr:uid="{00000000-0005-0000-0000-00009F700000}"/>
    <cellStyle name="Normal 22 11 5" xfId="12630" xr:uid="{00000000-0005-0000-0000-0000A0700000}"/>
    <cellStyle name="Normal 22 11 5 2" xfId="25376" xr:uid="{00000000-0005-0000-0000-0000A1700000}"/>
    <cellStyle name="Normal 22 11 6" xfId="18170" xr:uid="{00000000-0005-0000-0000-0000A2700000}"/>
    <cellStyle name="Normal 22 11 7" xfId="31466" xr:uid="{00000000-0005-0000-0000-0000A3700000}"/>
    <cellStyle name="Normal 22 11 8" xfId="34785" xr:uid="{00000000-0005-0000-0000-0000A4700000}"/>
    <cellStyle name="Normal 22 12" xfId="5194" xr:uid="{00000000-0005-0000-0000-0000A5700000}"/>
    <cellStyle name="Normal 22 12 2" xfId="8247" xr:uid="{00000000-0005-0000-0000-0000A6700000}"/>
    <cellStyle name="Normal 22 12 2 2" xfId="14736" xr:uid="{00000000-0005-0000-0000-0000A7700000}"/>
    <cellStyle name="Normal 22 12 2 2 2" xfId="27415" xr:uid="{00000000-0005-0000-0000-0000A8700000}"/>
    <cellStyle name="Normal 22 12 2 3" xfId="19515" xr:uid="{00000000-0005-0000-0000-0000A9700000}"/>
    <cellStyle name="Normal 22 12 2 4" xfId="32630" xr:uid="{00000000-0005-0000-0000-0000AA700000}"/>
    <cellStyle name="Normal 22 12 2 5" xfId="35641" xr:uid="{00000000-0005-0000-0000-0000AB700000}"/>
    <cellStyle name="Normal 22 12 3" xfId="9171" xr:uid="{00000000-0005-0000-0000-0000AC700000}"/>
    <cellStyle name="Normal 22 12 3 2" xfId="15578" xr:uid="{00000000-0005-0000-0000-0000AD700000}"/>
    <cellStyle name="Normal 22 12 3 2 2" xfId="28226" xr:uid="{00000000-0005-0000-0000-0000AE700000}"/>
    <cellStyle name="Normal 22 12 3 3" xfId="23177" xr:uid="{00000000-0005-0000-0000-0000AF700000}"/>
    <cellStyle name="Normal 22 12 4" xfId="7243" xr:uid="{00000000-0005-0000-0000-0000B0700000}"/>
    <cellStyle name="Normal 22 12 4 2" xfId="13774" xr:uid="{00000000-0005-0000-0000-0000B1700000}"/>
    <cellStyle name="Normal 22 12 4 2 2" xfId="26505" xr:uid="{00000000-0005-0000-0000-0000B2700000}"/>
    <cellStyle name="Normal 22 12 4 3" xfId="21971" xr:uid="{00000000-0005-0000-0000-0000B3700000}"/>
    <cellStyle name="Normal 22 12 5" xfId="12631" xr:uid="{00000000-0005-0000-0000-0000B4700000}"/>
    <cellStyle name="Normal 22 12 5 2" xfId="25377" xr:uid="{00000000-0005-0000-0000-0000B5700000}"/>
    <cellStyle name="Normal 22 12 6" xfId="18171" xr:uid="{00000000-0005-0000-0000-0000B6700000}"/>
    <cellStyle name="Normal 22 12 7" xfId="31467" xr:uid="{00000000-0005-0000-0000-0000B7700000}"/>
    <cellStyle name="Normal 22 12 8" xfId="34786" xr:uid="{00000000-0005-0000-0000-0000B8700000}"/>
    <cellStyle name="Normal 22 13" xfId="5195" xr:uid="{00000000-0005-0000-0000-0000B9700000}"/>
    <cellStyle name="Normal 22 13 2" xfId="8248" xr:uid="{00000000-0005-0000-0000-0000BA700000}"/>
    <cellStyle name="Normal 22 13 2 2" xfId="14737" xr:uid="{00000000-0005-0000-0000-0000BB700000}"/>
    <cellStyle name="Normal 22 13 2 2 2" xfId="27416" xr:uid="{00000000-0005-0000-0000-0000BC700000}"/>
    <cellStyle name="Normal 22 13 2 3" xfId="19516" xr:uid="{00000000-0005-0000-0000-0000BD700000}"/>
    <cellStyle name="Normal 22 13 2 4" xfId="32631" xr:uid="{00000000-0005-0000-0000-0000BE700000}"/>
    <cellStyle name="Normal 22 13 2 5" xfId="35642" xr:uid="{00000000-0005-0000-0000-0000BF700000}"/>
    <cellStyle name="Normal 22 13 3" xfId="9172" xr:uid="{00000000-0005-0000-0000-0000C0700000}"/>
    <cellStyle name="Normal 22 13 3 2" xfId="15579" xr:uid="{00000000-0005-0000-0000-0000C1700000}"/>
    <cellStyle name="Normal 22 13 3 2 2" xfId="28227" xr:uid="{00000000-0005-0000-0000-0000C2700000}"/>
    <cellStyle name="Normal 22 13 3 3" xfId="23178" xr:uid="{00000000-0005-0000-0000-0000C3700000}"/>
    <cellStyle name="Normal 22 13 4" xfId="7244" xr:uid="{00000000-0005-0000-0000-0000C4700000}"/>
    <cellStyle name="Normal 22 13 4 2" xfId="13775" xr:uid="{00000000-0005-0000-0000-0000C5700000}"/>
    <cellStyle name="Normal 22 13 4 2 2" xfId="26506" xr:uid="{00000000-0005-0000-0000-0000C6700000}"/>
    <cellStyle name="Normal 22 13 4 3" xfId="21972" xr:uid="{00000000-0005-0000-0000-0000C7700000}"/>
    <cellStyle name="Normal 22 13 5" xfId="12632" xr:uid="{00000000-0005-0000-0000-0000C8700000}"/>
    <cellStyle name="Normal 22 13 5 2" xfId="25378" xr:uid="{00000000-0005-0000-0000-0000C9700000}"/>
    <cellStyle name="Normal 22 13 6" xfId="18172" xr:uid="{00000000-0005-0000-0000-0000CA700000}"/>
    <cellStyle name="Normal 22 13 7" xfId="31468" xr:uid="{00000000-0005-0000-0000-0000CB700000}"/>
    <cellStyle name="Normal 22 13 8" xfId="34787" xr:uid="{00000000-0005-0000-0000-0000CC700000}"/>
    <cellStyle name="Normal 22 14" xfId="5196" xr:uid="{00000000-0005-0000-0000-0000CD700000}"/>
    <cellStyle name="Normal 22 14 2" xfId="8249" xr:uid="{00000000-0005-0000-0000-0000CE700000}"/>
    <cellStyle name="Normal 22 14 2 2" xfId="14738" xr:uid="{00000000-0005-0000-0000-0000CF700000}"/>
    <cellStyle name="Normal 22 14 2 2 2" xfId="27417" xr:uid="{00000000-0005-0000-0000-0000D0700000}"/>
    <cellStyle name="Normal 22 14 2 3" xfId="19517" xr:uid="{00000000-0005-0000-0000-0000D1700000}"/>
    <cellStyle name="Normal 22 14 2 4" xfId="32632" xr:uid="{00000000-0005-0000-0000-0000D2700000}"/>
    <cellStyle name="Normal 22 14 2 5" xfId="35643" xr:uid="{00000000-0005-0000-0000-0000D3700000}"/>
    <cellStyle name="Normal 22 14 3" xfId="9173" xr:uid="{00000000-0005-0000-0000-0000D4700000}"/>
    <cellStyle name="Normal 22 14 3 2" xfId="15580" xr:uid="{00000000-0005-0000-0000-0000D5700000}"/>
    <cellStyle name="Normal 22 14 3 2 2" xfId="28228" xr:uid="{00000000-0005-0000-0000-0000D6700000}"/>
    <cellStyle name="Normal 22 14 3 3" xfId="23179" xr:uid="{00000000-0005-0000-0000-0000D7700000}"/>
    <cellStyle name="Normal 22 14 4" xfId="7245" xr:uid="{00000000-0005-0000-0000-0000D8700000}"/>
    <cellStyle name="Normal 22 14 4 2" xfId="13776" xr:uid="{00000000-0005-0000-0000-0000D9700000}"/>
    <cellStyle name="Normal 22 14 4 2 2" xfId="26507" xr:uid="{00000000-0005-0000-0000-0000DA700000}"/>
    <cellStyle name="Normal 22 14 4 3" xfId="21973" xr:uid="{00000000-0005-0000-0000-0000DB700000}"/>
    <cellStyle name="Normal 22 14 5" xfId="12633" xr:uid="{00000000-0005-0000-0000-0000DC700000}"/>
    <cellStyle name="Normal 22 14 5 2" xfId="25379" xr:uid="{00000000-0005-0000-0000-0000DD700000}"/>
    <cellStyle name="Normal 22 14 6" xfId="18173" xr:uid="{00000000-0005-0000-0000-0000DE700000}"/>
    <cellStyle name="Normal 22 14 7" xfId="31469" xr:uid="{00000000-0005-0000-0000-0000DF700000}"/>
    <cellStyle name="Normal 22 14 8" xfId="34788" xr:uid="{00000000-0005-0000-0000-0000E0700000}"/>
    <cellStyle name="Normal 22 15" xfId="5197" xr:uid="{00000000-0005-0000-0000-0000E1700000}"/>
    <cellStyle name="Normal 22 15 2" xfId="8250" xr:uid="{00000000-0005-0000-0000-0000E2700000}"/>
    <cellStyle name="Normal 22 15 2 2" xfId="14739" xr:uid="{00000000-0005-0000-0000-0000E3700000}"/>
    <cellStyle name="Normal 22 15 2 2 2" xfId="27418" xr:uid="{00000000-0005-0000-0000-0000E4700000}"/>
    <cellStyle name="Normal 22 15 2 3" xfId="19518" xr:uid="{00000000-0005-0000-0000-0000E5700000}"/>
    <cellStyle name="Normal 22 15 2 4" xfId="32633" xr:uid="{00000000-0005-0000-0000-0000E6700000}"/>
    <cellStyle name="Normal 22 15 2 5" xfId="35644" xr:uid="{00000000-0005-0000-0000-0000E7700000}"/>
    <cellStyle name="Normal 22 15 3" xfId="9174" xr:uid="{00000000-0005-0000-0000-0000E8700000}"/>
    <cellStyle name="Normal 22 15 3 2" xfId="15581" xr:uid="{00000000-0005-0000-0000-0000E9700000}"/>
    <cellStyle name="Normal 22 15 3 2 2" xfId="28229" xr:uid="{00000000-0005-0000-0000-0000EA700000}"/>
    <cellStyle name="Normal 22 15 3 3" xfId="23180" xr:uid="{00000000-0005-0000-0000-0000EB700000}"/>
    <cellStyle name="Normal 22 15 4" xfId="7246" xr:uid="{00000000-0005-0000-0000-0000EC700000}"/>
    <cellStyle name="Normal 22 15 4 2" xfId="13777" xr:uid="{00000000-0005-0000-0000-0000ED700000}"/>
    <cellStyle name="Normal 22 15 4 2 2" xfId="26508" xr:uid="{00000000-0005-0000-0000-0000EE700000}"/>
    <cellStyle name="Normal 22 15 4 3" xfId="21974" xr:uid="{00000000-0005-0000-0000-0000EF700000}"/>
    <cellStyle name="Normal 22 15 5" xfId="12634" xr:uid="{00000000-0005-0000-0000-0000F0700000}"/>
    <cellStyle name="Normal 22 15 5 2" xfId="25380" xr:uid="{00000000-0005-0000-0000-0000F1700000}"/>
    <cellStyle name="Normal 22 15 6" xfId="18174" xr:uid="{00000000-0005-0000-0000-0000F2700000}"/>
    <cellStyle name="Normal 22 15 7" xfId="31470" xr:uid="{00000000-0005-0000-0000-0000F3700000}"/>
    <cellStyle name="Normal 22 15 8" xfId="34789" xr:uid="{00000000-0005-0000-0000-0000F4700000}"/>
    <cellStyle name="Normal 22 16" xfId="5198" xr:uid="{00000000-0005-0000-0000-0000F5700000}"/>
    <cellStyle name="Normal 22 16 2" xfId="8251" xr:uid="{00000000-0005-0000-0000-0000F6700000}"/>
    <cellStyle name="Normal 22 16 2 2" xfId="14740" xr:uid="{00000000-0005-0000-0000-0000F7700000}"/>
    <cellStyle name="Normal 22 16 2 2 2" xfId="27419" xr:uid="{00000000-0005-0000-0000-0000F8700000}"/>
    <cellStyle name="Normal 22 16 2 3" xfId="19519" xr:uid="{00000000-0005-0000-0000-0000F9700000}"/>
    <cellStyle name="Normal 22 16 2 4" xfId="32634" xr:uid="{00000000-0005-0000-0000-0000FA700000}"/>
    <cellStyle name="Normal 22 16 2 5" xfId="35645" xr:uid="{00000000-0005-0000-0000-0000FB700000}"/>
    <cellStyle name="Normal 22 16 3" xfId="9175" xr:uid="{00000000-0005-0000-0000-0000FC700000}"/>
    <cellStyle name="Normal 22 16 3 2" xfId="15582" xr:uid="{00000000-0005-0000-0000-0000FD700000}"/>
    <cellStyle name="Normal 22 16 3 2 2" xfId="28230" xr:uid="{00000000-0005-0000-0000-0000FE700000}"/>
    <cellStyle name="Normal 22 16 3 3" xfId="23181" xr:uid="{00000000-0005-0000-0000-0000FF700000}"/>
    <cellStyle name="Normal 22 16 4" xfId="7247" xr:uid="{00000000-0005-0000-0000-000000710000}"/>
    <cellStyle name="Normal 22 16 4 2" xfId="13778" xr:uid="{00000000-0005-0000-0000-000001710000}"/>
    <cellStyle name="Normal 22 16 4 2 2" xfId="26509" xr:uid="{00000000-0005-0000-0000-000002710000}"/>
    <cellStyle name="Normal 22 16 4 3" xfId="21975" xr:uid="{00000000-0005-0000-0000-000003710000}"/>
    <cellStyle name="Normal 22 16 5" xfId="12635" xr:uid="{00000000-0005-0000-0000-000004710000}"/>
    <cellStyle name="Normal 22 16 5 2" xfId="25381" xr:uid="{00000000-0005-0000-0000-000005710000}"/>
    <cellStyle name="Normal 22 16 6" xfId="18175" xr:uid="{00000000-0005-0000-0000-000006710000}"/>
    <cellStyle name="Normal 22 16 7" xfId="31471" xr:uid="{00000000-0005-0000-0000-000007710000}"/>
    <cellStyle name="Normal 22 16 8" xfId="34790" xr:uid="{00000000-0005-0000-0000-000008710000}"/>
    <cellStyle name="Normal 22 17" xfId="5199" xr:uid="{00000000-0005-0000-0000-000009710000}"/>
    <cellStyle name="Normal 22 17 2" xfId="8252" xr:uid="{00000000-0005-0000-0000-00000A710000}"/>
    <cellStyle name="Normal 22 17 2 2" xfId="14741" xr:uid="{00000000-0005-0000-0000-00000B710000}"/>
    <cellStyle name="Normal 22 17 2 2 2" xfId="27420" xr:uid="{00000000-0005-0000-0000-00000C710000}"/>
    <cellStyle name="Normal 22 17 2 3" xfId="19520" xr:uid="{00000000-0005-0000-0000-00000D710000}"/>
    <cellStyle name="Normal 22 17 2 4" xfId="32635" xr:uid="{00000000-0005-0000-0000-00000E710000}"/>
    <cellStyle name="Normal 22 17 2 5" xfId="35646" xr:uid="{00000000-0005-0000-0000-00000F710000}"/>
    <cellStyle name="Normal 22 17 3" xfId="9176" xr:uid="{00000000-0005-0000-0000-000010710000}"/>
    <cellStyle name="Normal 22 17 3 2" xfId="15583" xr:uid="{00000000-0005-0000-0000-000011710000}"/>
    <cellStyle name="Normal 22 17 3 2 2" xfId="28231" xr:uid="{00000000-0005-0000-0000-000012710000}"/>
    <cellStyle name="Normal 22 17 3 3" xfId="23182" xr:uid="{00000000-0005-0000-0000-000013710000}"/>
    <cellStyle name="Normal 22 17 4" xfId="7248" xr:uid="{00000000-0005-0000-0000-000014710000}"/>
    <cellStyle name="Normal 22 17 4 2" xfId="13779" xr:uid="{00000000-0005-0000-0000-000015710000}"/>
    <cellStyle name="Normal 22 17 4 2 2" xfId="26510" xr:uid="{00000000-0005-0000-0000-000016710000}"/>
    <cellStyle name="Normal 22 17 4 3" xfId="21976" xr:uid="{00000000-0005-0000-0000-000017710000}"/>
    <cellStyle name="Normal 22 17 5" xfId="12636" xr:uid="{00000000-0005-0000-0000-000018710000}"/>
    <cellStyle name="Normal 22 17 5 2" xfId="25382" xr:uid="{00000000-0005-0000-0000-000019710000}"/>
    <cellStyle name="Normal 22 17 6" xfId="18176" xr:uid="{00000000-0005-0000-0000-00001A710000}"/>
    <cellStyle name="Normal 22 17 7" xfId="31472" xr:uid="{00000000-0005-0000-0000-00001B710000}"/>
    <cellStyle name="Normal 22 17 8" xfId="34791" xr:uid="{00000000-0005-0000-0000-00001C710000}"/>
    <cellStyle name="Normal 22 18" xfId="5200" xr:uid="{00000000-0005-0000-0000-00001D710000}"/>
    <cellStyle name="Normal 22 18 2" xfId="8253" xr:uid="{00000000-0005-0000-0000-00001E710000}"/>
    <cellStyle name="Normal 22 18 2 2" xfId="14742" xr:uid="{00000000-0005-0000-0000-00001F710000}"/>
    <cellStyle name="Normal 22 18 2 2 2" xfId="27421" xr:uid="{00000000-0005-0000-0000-000020710000}"/>
    <cellStyle name="Normal 22 18 2 3" xfId="19521" xr:uid="{00000000-0005-0000-0000-000021710000}"/>
    <cellStyle name="Normal 22 18 2 4" xfId="32636" xr:uid="{00000000-0005-0000-0000-000022710000}"/>
    <cellStyle name="Normal 22 18 2 5" xfId="35647" xr:uid="{00000000-0005-0000-0000-000023710000}"/>
    <cellStyle name="Normal 22 18 3" xfId="9177" xr:uid="{00000000-0005-0000-0000-000024710000}"/>
    <cellStyle name="Normal 22 18 3 2" xfId="15584" xr:uid="{00000000-0005-0000-0000-000025710000}"/>
    <cellStyle name="Normal 22 18 3 2 2" xfId="28232" xr:uid="{00000000-0005-0000-0000-000026710000}"/>
    <cellStyle name="Normal 22 18 3 3" xfId="23183" xr:uid="{00000000-0005-0000-0000-000027710000}"/>
    <cellStyle name="Normal 22 18 4" xfId="7249" xr:uid="{00000000-0005-0000-0000-000028710000}"/>
    <cellStyle name="Normal 22 18 4 2" xfId="13780" xr:uid="{00000000-0005-0000-0000-000029710000}"/>
    <cellStyle name="Normal 22 18 4 2 2" xfId="26511" xr:uid="{00000000-0005-0000-0000-00002A710000}"/>
    <cellStyle name="Normal 22 18 4 3" xfId="21977" xr:uid="{00000000-0005-0000-0000-00002B710000}"/>
    <cellStyle name="Normal 22 18 5" xfId="12637" xr:uid="{00000000-0005-0000-0000-00002C710000}"/>
    <cellStyle name="Normal 22 18 5 2" xfId="25383" xr:uid="{00000000-0005-0000-0000-00002D710000}"/>
    <cellStyle name="Normal 22 18 6" xfId="18177" xr:uid="{00000000-0005-0000-0000-00002E710000}"/>
    <cellStyle name="Normal 22 18 7" xfId="31473" xr:uid="{00000000-0005-0000-0000-00002F710000}"/>
    <cellStyle name="Normal 22 18 8" xfId="34792" xr:uid="{00000000-0005-0000-0000-000030710000}"/>
    <cellStyle name="Normal 22 19" xfId="5201" xr:uid="{00000000-0005-0000-0000-000031710000}"/>
    <cellStyle name="Normal 22 19 2" xfId="8254" xr:uid="{00000000-0005-0000-0000-000032710000}"/>
    <cellStyle name="Normal 22 19 2 2" xfId="14743" xr:uid="{00000000-0005-0000-0000-000033710000}"/>
    <cellStyle name="Normal 22 19 2 2 2" xfId="27422" xr:uid="{00000000-0005-0000-0000-000034710000}"/>
    <cellStyle name="Normal 22 19 2 3" xfId="19522" xr:uid="{00000000-0005-0000-0000-000035710000}"/>
    <cellStyle name="Normal 22 19 2 4" xfId="32637" xr:uid="{00000000-0005-0000-0000-000036710000}"/>
    <cellStyle name="Normal 22 19 2 5" xfId="35648" xr:uid="{00000000-0005-0000-0000-000037710000}"/>
    <cellStyle name="Normal 22 19 3" xfId="9178" xr:uid="{00000000-0005-0000-0000-000038710000}"/>
    <cellStyle name="Normal 22 19 3 2" xfId="15585" xr:uid="{00000000-0005-0000-0000-000039710000}"/>
    <cellStyle name="Normal 22 19 3 2 2" xfId="28233" xr:uid="{00000000-0005-0000-0000-00003A710000}"/>
    <cellStyle name="Normal 22 19 3 3" xfId="23184" xr:uid="{00000000-0005-0000-0000-00003B710000}"/>
    <cellStyle name="Normal 22 19 4" xfId="7250" xr:uid="{00000000-0005-0000-0000-00003C710000}"/>
    <cellStyle name="Normal 22 19 4 2" xfId="13781" xr:uid="{00000000-0005-0000-0000-00003D710000}"/>
    <cellStyle name="Normal 22 19 4 2 2" xfId="26512" xr:uid="{00000000-0005-0000-0000-00003E710000}"/>
    <cellStyle name="Normal 22 19 4 3" xfId="21978" xr:uid="{00000000-0005-0000-0000-00003F710000}"/>
    <cellStyle name="Normal 22 19 5" xfId="12638" xr:uid="{00000000-0005-0000-0000-000040710000}"/>
    <cellStyle name="Normal 22 19 5 2" xfId="25384" xr:uid="{00000000-0005-0000-0000-000041710000}"/>
    <cellStyle name="Normal 22 19 6" xfId="18178" xr:uid="{00000000-0005-0000-0000-000042710000}"/>
    <cellStyle name="Normal 22 19 7" xfId="31474" xr:uid="{00000000-0005-0000-0000-000043710000}"/>
    <cellStyle name="Normal 22 19 8" xfId="34793" xr:uid="{00000000-0005-0000-0000-000044710000}"/>
    <cellStyle name="Normal 22 2" xfId="632" xr:uid="{00000000-0005-0000-0000-000045710000}"/>
    <cellStyle name="Normal 22 2 10" xfId="37707" xr:uid="{00000000-0005-0000-0000-000046710000}"/>
    <cellStyle name="Normal 22 2 11" xfId="37987" xr:uid="{00000000-0005-0000-0000-000047710000}"/>
    <cellStyle name="Normal 22 2 12" xfId="44338" xr:uid="{00000000-0005-0000-0000-000048710000}"/>
    <cellStyle name="Normal 22 2 2" xfId="1780" xr:uid="{00000000-0005-0000-0000-000049710000}"/>
    <cellStyle name="Normal 22 2 2 2" xfId="1781" xr:uid="{00000000-0005-0000-0000-00004A710000}"/>
    <cellStyle name="Normal 22 2 2 2 2" xfId="1782" xr:uid="{00000000-0005-0000-0000-00004B710000}"/>
    <cellStyle name="Normal 22 2 2 2 2 2" xfId="16080" xr:uid="{00000000-0005-0000-0000-00004C710000}"/>
    <cellStyle name="Normal 22 2 2 2 2 2 2" xfId="28707" xr:uid="{00000000-0005-0000-0000-00004D710000}"/>
    <cellStyle name="Normal 22 2 2 2 2 2 3" xfId="44342" xr:uid="{00000000-0005-0000-0000-00004E710000}"/>
    <cellStyle name="Normal 22 2 2 2 2 3" xfId="23670" xr:uid="{00000000-0005-0000-0000-00004F710000}"/>
    <cellStyle name="Normal 22 2 2 2 2 3 2" xfId="44343" xr:uid="{00000000-0005-0000-0000-000050710000}"/>
    <cellStyle name="Normal 22 2 2 2 2 4" xfId="10309" xr:uid="{00000000-0005-0000-0000-000051710000}"/>
    <cellStyle name="Normal 22 2 2 2 2 4 2" xfId="44344" xr:uid="{00000000-0005-0000-0000-000052710000}"/>
    <cellStyle name="Normal 22 2 2 2 2 5" xfId="44341" xr:uid="{00000000-0005-0000-0000-000053710000}"/>
    <cellStyle name="Normal 22 2 2 2 3" xfId="16374" xr:uid="{00000000-0005-0000-0000-000054710000}"/>
    <cellStyle name="Normal 22 2 2 2 3 2" xfId="28916" xr:uid="{00000000-0005-0000-0000-000055710000}"/>
    <cellStyle name="Normal 22 2 2 2 3 3" xfId="44345" xr:uid="{00000000-0005-0000-0000-000056710000}"/>
    <cellStyle name="Normal 22 2 2 2 4" xfId="23827" xr:uid="{00000000-0005-0000-0000-000057710000}"/>
    <cellStyle name="Normal 22 2 2 2 4 2" xfId="44346" xr:uid="{00000000-0005-0000-0000-000058710000}"/>
    <cellStyle name="Normal 22 2 2 2 5" xfId="10889" xr:uid="{00000000-0005-0000-0000-000059710000}"/>
    <cellStyle name="Normal 22 2 2 2 5 2" xfId="44347" xr:uid="{00000000-0005-0000-0000-00005A710000}"/>
    <cellStyle name="Normal 22 2 2 2 6" xfId="44340" xr:uid="{00000000-0005-0000-0000-00005B710000}"/>
    <cellStyle name="Normal 22 2 2 3" xfId="1783" xr:uid="{00000000-0005-0000-0000-00005C710000}"/>
    <cellStyle name="Normal 22 2 2 3 2" xfId="16377" xr:uid="{00000000-0005-0000-0000-00005D710000}"/>
    <cellStyle name="Normal 22 2 2 3 2 2" xfId="28919" xr:uid="{00000000-0005-0000-0000-00005E710000}"/>
    <cellStyle name="Normal 22 2 2 3 2 3" xfId="44349" xr:uid="{00000000-0005-0000-0000-00005F710000}"/>
    <cellStyle name="Normal 22 2 2 3 3" xfId="23830" xr:uid="{00000000-0005-0000-0000-000060710000}"/>
    <cellStyle name="Normal 22 2 2 3 3 2" xfId="44350" xr:uid="{00000000-0005-0000-0000-000061710000}"/>
    <cellStyle name="Normal 22 2 2 3 4" xfId="10893" xr:uid="{00000000-0005-0000-0000-000062710000}"/>
    <cellStyle name="Normal 22 2 2 3 4 2" xfId="44351" xr:uid="{00000000-0005-0000-0000-000063710000}"/>
    <cellStyle name="Normal 22 2 2 3 5" xfId="44348" xr:uid="{00000000-0005-0000-0000-000064710000}"/>
    <cellStyle name="Normal 22 2 2 4" xfId="10885" xr:uid="{00000000-0005-0000-0000-000065710000}"/>
    <cellStyle name="Normal 22 2 2 4 2" xfId="16370" xr:uid="{00000000-0005-0000-0000-000066710000}"/>
    <cellStyle name="Normal 22 2 2 4 2 2" xfId="28912" xr:uid="{00000000-0005-0000-0000-000067710000}"/>
    <cellStyle name="Normal 22 2 2 4 3" xfId="23825" xr:uid="{00000000-0005-0000-0000-000068710000}"/>
    <cellStyle name="Normal 22 2 2 4 4" xfId="44352" xr:uid="{00000000-0005-0000-0000-000069710000}"/>
    <cellStyle name="Normal 22 2 2 5" xfId="14744" xr:uid="{00000000-0005-0000-0000-00006A710000}"/>
    <cellStyle name="Normal 22 2 2 5 2" xfId="27423" xr:uid="{00000000-0005-0000-0000-00006B710000}"/>
    <cellStyle name="Normal 22 2 2 5 3" xfId="44353" xr:uid="{00000000-0005-0000-0000-00006C710000}"/>
    <cellStyle name="Normal 22 2 2 6" xfId="18817" xr:uid="{00000000-0005-0000-0000-00006D710000}"/>
    <cellStyle name="Normal 22 2 2 6 2" xfId="44354" xr:uid="{00000000-0005-0000-0000-00006E710000}"/>
    <cellStyle name="Normal 22 2 2 7" xfId="22571" xr:uid="{00000000-0005-0000-0000-00006F710000}"/>
    <cellStyle name="Normal 22 2 2 8" xfId="8255" xr:uid="{00000000-0005-0000-0000-000070710000}"/>
    <cellStyle name="Normal 22 2 2 9" xfId="44339" xr:uid="{00000000-0005-0000-0000-000071710000}"/>
    <cellStyle name="Normal 22 2 3" xfId="1784" xr:uid="{00000000-0005-0000-0000-000072710000}"/>
    <cellStyle name="Normal 22 2 3 2" xfId="1785" xr:uid="{00000000-0005-0000-0000-000073710000}"/>
    <cellStyle name="Normal 22 2 3 2 2" xfId="16419" xr:uid="{00000000-0005-0000-0000-000074710000}"/>
    <cellStyle name="Normal 22 2 3 2 2 2" xfId="28960" xr:uid="{00000000-0005-0000-0000-000075710000}"/>
    <cellStyle name="Normal 22 2 3 2 2 3" xfId="44357" xr:uid="{00000000-0005-0000-0000-000076710000}"/>
    <cellStyle name="Normal 22 2 3 2 3" xfId="19523" xr:uid="{00000000-0005-0000-0000-000077710000}"/>
    <cellStyle name="Normal 22 2 3 2 3 2" xfId="44358" xr:uid="{00000000-0005-0000-0000-000078710000}"/>
    <cellStyle name="Normal 22 2 3 2 4" xfId="32638" xr:uid="{00000000-0005-0000-0000-000079710000}"/>
    <cellStyle name="Normal 22 2 3 2 4 2" xfId="44359" xr:uid="{00000000-0005-0000-0000-00007A710000}"/>
    <cellStyle name="Normal 22 2 3 2 5" xfId="35649" xr:uid="{00000000-0005-0000-0000-00007B710000}"/>
    <cellStyle name="Normal 22 2 3 2 6" xfId="10961" xr:uid="{00000000-0005-0000-0000-00007C710000}"/>
    <cellStyle name="Normal 22 2 3 2 7" xfId="44356" xr:uid="{00000000-0005-0000-0000-00007D710000}"/>
    <cellStyle name="Normal 22 2 3 3" xfId="11339" xr:uid="{00000000-0005-0000-0000-00007E710000}"/>
    <cellStyle name="Normal 22 2 3 3 2" xfId="16661" xr:uid="{00000000-0005-0000-0000-00007F710000}"/>
    <cellStyle name="Normal 22 2 3 3 2 2" xfId="29196" xr:uid="{00000000-0005-0000-0000-000080710000}"/>
    <cellStyle name="Normal 22 2 3 3 3" xfId="24104" xr:uid="{00000000-0005-0000-0000-000081710000}"/>
    <cellStyle name="Normal 22 2 3 3 4" xfId="44360" xr:uid="{00000000-0005-0000-0000-000082710000}"/>
    <cellStyle name="Normal 22 2 3 4" xfId="15586" xr:uid="{00000000-0005-0000-0000-000083710000}"/>
    <cellStyle name="Normal 22 2 3 4 2" xfId="28234" xr:uid="{00000000-0005-0000-0000-000084710000}"/>
    <cellStyle name="Normal 22 2 3 4 3" xfId="44361" xr:uid="{00000000-0005-0000-0000-000085710000}"/>
    <cellStyle name="Normal 22 2 3 5" xfId="18179" xr:uid="{00000000-0005-0000-0000-000086710000}"/>
    <cellStyle name="Normal 22 2 3 5 2" xfId="44362" xr:uid="{00000000-0005-0000-0000-000087710000}"/>
    <cellStyle name="Normal 22 2 3 6" xfId="31475" xr:uid="{00000000-0005-0000-0000-000088710000}"/>
    <cellStyle name="Normal 22 2 3 7" xfId="34794" xr:uid="{00000000-0005-0000-0000-000089710000}"/>
    <cellStyle name="Normal 22 2 3 8" xfId="9179" xr:uid="{00000000-0005-0000-0000-00008A710000}"/>
    <cellStyle name="Normal 22 2 3 9" xfId="44355" xr:uid="{00000000-0005-0000-0000-00008B710000}"/>
    <cellStyle name="Normal 22 2 4" xfId="1786" xr:uid="{00000000-0005-0000-0000-00008C710000}"/>
    <cellStyle name="Normal 22 2 4 2" xfId="9647" xr:uid="{00000000-0005-0000-0000-00008D710000}"/>
    <cellStyle name="Normal 22 2 4 2 2" xfId="15936" xr:uid="{00000000-0005-0000-0000-00008E710000}"/>
    <cellStyle name="Normal 22 2 4 2 2 2" xfId="28576" xr:uid="{00000000-0005-0000-0000-00008F710000}"/>
    <cellStyle name="Normal 22 2 4 2 3" xfId="23557" xr:uid="{00000000-0005-0000-0000-000090710000}"/>
    <cellStyle name="Normal 22 2 4 2 4" xfId="44364" xr:uid="{00000000-0005-0000-0000-000091710000}"/>
    <cellStyle name="Normal 22 2 4 3" xfId="10509" xr:uid="{00000000-0005-0000-0000-000092710000}"/>
    <cellStyle name="Normal 22 2 4 3 2" xfId="44365" xr:uid="{00000000-0005-0000-0000-000093710000}"/>
    <cellStyle name="Normal 22 2 4 4" xfId="44366" xr:uid="{00000000-0005-0000-0000-000094710000}"/>
    <cellStyle name="Normal 22 2 4 5" xfId="44363" xr:uid="{00000000-0005-0000-0000-000095710000}"/>
    <cellStyle name="Normal 22 2 5" xfId="1779" xr:uid="{00000000-0005-0000-0000-000096710000}"/>
    <cellStyle name="Normal 22 2 5 2" xfId="10863" xr:uid="{00000000-0005-0000-0000-000097710000}"/>
    <cellStyle name="Normal 22 2 5 3" xfId="44367" xr:uid="{00000000-0005-0000-0000-000098710000}"/>
    <cellStyle name="Normal 22 2 6" xfId="11346" xr:uid="{00000000-0005-0000-0000-000099710000}"/>
    <cellStyle name="Normal 22 2 6 2" xfId="16666" xr:uid="{00000000-0005-0000-0000-00009A710000}"/>
    <cellStyle name="Normal 22 2 6 2 2" xfId="29201" xr:uid="{00000000-0005-0000-0000-00009B710000}"/>
    <cellStyle name="Normal 22 2 6 3" xfId="24110" xr:uid="{00000000-0005-0000-0000-00009C710000}"/>
    <cellStyle name="Normal 22 2 6 4" xfId="44368" xr:uid="{00000000-0005-0000-0000-00009D710000}"/>
    <cellStyle name="Normal 22 2 7" xfId="7251" xr:uid="{00000000-0005-0000-0000-00009E710000}"/>
    <cellStyle name="Normal 22 2 7 2" xfId="13782" xr:uid="{00000000-0005-0000-0000-00009F710000}"/>
    <cellStyle name="Normal 22 2 7 2 2" xfId="26513" xr:uid="{00000000-0005-0000-0000-0000A0710000}"/>
    <cellStyle name="Normal 22 2 7 3" xfId="21979" xr:uid="{00000000-0005-0000-0000-0000A1710000}"/>
    <cellStyle name="Normal 22 2 7 4" xfId="44369" xr:uid="{00000000-0005-0000-0000-0000A2710000}"/>
    <cellStyle name="Normal 22 2 8" xfId="12639" xr:uid="{00000000-0005-0000-0000-0000A3710000}"/>
    <cellStyle name="Normal 22 2 8 2" xfId="25385" xr:uid="{00000000-0005-0000-0000-0000A4710000}"/>
    <cellStyle name="Normal 22 2 8 3" xfId="44370" xr:uid="{00000000-0005-0000-0000-0000A5710000}"/>
    <cellStyle name="Normal 22 2 9" xfId="5202" xr:uid="{00000000-0005-0000-0000-0000A6710000}"/>
    <cellStyle name="Normal 22 20" xfId="5191" xr:uid="{00000000-0005-0000-0000-0000A7710000}"/>
    <cellStyle name="Normal 22 20 2" xfId="6317" xr:uid="{00000000-0005-0000-0000-0000A8710000}"/>
    <cellStyle name="Normal 22 20 3" xfId="8244" xr:uid="{00000000-0005-0000-0000-0000A9710000}"/>
    <cellStyle name="Normal 22 20 3 2" xfId="14733" xr:uid="{00000000-0005-0000-0000-0000AA710000}"/>
    <cellStyle name="Normal 22 20 3 2 2" xfId="27412" xr:uid="{00000000-0005-0000-0000-0000AB710000}"/>
    <cellStyle name="Normal 22 20 3 3" xfId="22570" xr:uid="{00000000-0005-0000-0000-0000AC710000}"/>
    <cellStyle name="Normal 22 20 4" xfId="9168" xr:uid="{00000000-0005-0000-0000-0000AD710000}"/>
    <cellStyle name="Normal 22 20 4 2" xfId="15575" xr:uid="{00000000-0005-0000-0000-0000AE710000}"/>
    <cellStyle name="Normal 22 20 4 2 2" xfId="28223" xr:uid="{00000000-0005-0000-0000-0000AF710000}"/>
    <cellStyle name="Normal 22 20 4 3" xfId="23174" xr:uid="{00000000-0005-0000-0000-0000B0710000}"/>
    <cellStyle name="Normal 22 20 5" xfId="7240" xr:uid="{00000000-0005-0000-0000-0000B1710000}"/>
    <cellStyle name="Normal 22 20 5 2" xfId="13771" xr:uid="{00000000-0005-0000-0000-0000B2710000}"/>
    <cellStyle name="Normal 22 20 5 2 2" xfId="26502" xr:uid="{00000000-0005-0000-0000-0000B3710000}"/>
    <cellStyle name="Normal 22 20 5 3" xfId="21968" xr:uid="{00000000-0005-0000-0000-0000B4710000}"/>
    <cellStyle name="Normal 22 20 6" xfId="12628" xr:uid="{00000000-0005-0000-0000-0000B5710000}"/>
    <cellStyle name="Normal 22 20 6 2" xfId="25374" xr:uid="{00000000-0005-0000-0000-0000B6710000}"/>
    <cellStyle name="Normal 22 20 7" xfId="18666" xr:uid="{00000000-0005-0000-0000-0000B7710000}"/>
    <cellStyle name="Normal 22 20 8" xfId="21041" xr:uid="{00000000-0005-0000-0000-0000B8710000}"/>
    <cellStyle name="Normal 22 21" xfId="9742" xr:uid="{00000000-0005-0000-0000-0000B9710000}"/>
    <cellStyle name="Normal 22 21 2" xfId="19512" xr:uid="{00000000-0005-0000-0000-0000BA710000}"/>
    <cellStyle name="Normal 22 21 2 2" xfId="32627" xr:uid="{00000000-0005-0000-0000-0000BB710000}"/>
    <cellStyle name="Normal 22 21 2 3" xfId="35638" xr:uid="{00000000-0005-0000-0000-0000BC710000}"/>
    <cellStyle name="Normal 22 21 3" xfId="18168" xr:uid="{00000000-0005-0000-0000-0000BD710000}"/>
    <cellStyle name="Normal 22 21 4" xfId="31464" xr:uid="{00000000-0005-0000-0000-0000BE710000}"/>
    <cellStyle name="Normal 22 21 5" xfId="34783" xr:uid="{00000000-0005-0000-0000-0000BF710000}"/>
    <cellStyle name="Normal 22 22" xfId="10824" xr:uid="{00000000-0005-0000-0000-0000C0710000}"/>
    <cellStyle name="Normal 22 22 2" xfId="16335" xr:uid="{00000000-0005-0000-0000-0000C1710000}"/>
    <cellStyle name="Normal 22 22 2 2" xfId="28877" xr:uid="{00000000-0005-0000-0000-0000C2710000}"/>
    <cellStyle name="Normal 22 22 3" xfId="23795" xr:uid="{00000000-0005-0000-0000-0000C3710000}"/>
    <cellStyle name="Normal 22 23" xfId="2924" xr:uid="{00000000-0005-0000-0000-0000C4710000}"/>
    <cellStyle name="Normal 22 24" xfId="44336" xr:uid="{00000000-0005-0000-0000-0000C5710000}"/>
    <cellStyle name="Normal 22 25" xfId="46729" xr:uid="{00000000-0005-0000-0000-0000C6710000}"/>
    <cellStyle name="Normal 22 3" xfId="1787" xr:uid="{00000000-0005-0000-0000-0000C7710000}"/>
    <cellStyle name="Normal 22 3 10" xfId="5203" xr:uid="{00000000-0005-0000-0000-0000C8710000}"/>
    <cellStyle name="Normal 22 3 11" xfId="44371" xr:uid="{00000000-0005-0000-0000-0000C9710000}"/>
    <cellStyle name="Normal 22 3 2" xfId="1788" xr:uid="{00000000-0005-0000-0000-0000CA710000}"/>
    <cellStyle name="Normal 22 3 2 2" xfId="1789" xr:uid="{00000000-0005-0000-0000-0000CB710000}"/>
    <cellStyle name="Normal 22 3 2 2 2" xfId="16405" xr:uid="{00000000-0005-0000-0000-0000CC710000}"/>
    <cellStyle name="Normal 22 3 2 2 2 2" xfId="28947" xr:uid="{00000000-0005-0000-0000-0000CD710000}"/>
    <cellStyle name="Normal 22 3 2 2 2 3" xfId="44374" xr:uid="{00000000-0005-0000-0000-0000CE710000}"/>
    <cellStyle name="Normal 22 3 2 2 3" xfId="23858" xr:uid="{00000000-0005-0000-0000-0000CF710000}"/>
    <cellStyle name="Normal 22 3 2 2 3 2" xfId="44375" xr:uid="{00000000-0005-0000-0000-0000D0710000}"/>
    <cellStyle name="Normal 22 3 2 2 4" xfId="10930" xr:uid="{00000000-0005-0000-0000-0000D1710000}"/>
    <cellStyle name="Normal 22 3 2 2 4 2" xfId="44376" xr:uid="{00000000-0005-0000-0000-0000D2710000}"/>
    <cellStyle name="Normal 22 3 2 2 5" xfId="44373" xr:uid="{00000000-0005-0000-0000-0000D3710000}"/>
    <cellStyle name="Normal 22 3 2 3" xfId="10459" xr:uid="{00000000-0005-0000-0000-0000D4710000}"/>
    <cellStyle name="Normal 22 3 2 3 2" xfId="16133" xr:uid="{00000000-0005-0000-0000-0000D5710000}"/>
    <cellStyle name="Normal 22 3 2 3 2 2" xfId="28755" xr:uid="{00000000-0005-0000-0000-0000D6710000}"/>
    <cellStyle name="Normal 22 3 2 3 3" xfId="23710" xr:uid="{00000000-0005-0000-0000-0000D7710000}"/>
    <cellStyle name="Normal 22 3 2 3 4" xfId="44377" xr:uid="{00000000-0005-0000-0000-0000D8710000}"/>
    <cellStyle name="Normal 22 3 2 4" xfId="14745" xr:uid="{00000000-0005-0000-0000-0000D9710000}"/>
    <cellStyle name="Normal 22 3 2 4 2" xfId="27424" xr:uid="{00000000-0005-0000-0000-0000DA710000}"/>
    <cellStyle name="Normal 22 3 2 4 3" xfId="44378" xr:uid="{00000000-0005-0000-0000-0000DB710000}"/>
    <cellStyle name="Normal 22 3 2 5" xfId="19524" xr:uid="{00000000-0005-0000-0000-0000DC710000}"/>
    <cellStyle name="Normal 22 3 2 5 2" xfId="44379" xr:uid="{00000000-0005-0000-0000-0000DD710000}"/>
    <cellStyle name="Normal 22 3 2 6" xfId="32639" xr:uid="{00000000-0005-0000-0000-0000DE710000}"/>
    <cellStyle name="Normal 22 3 2 7" xfId="35650" xr:uid="{00000000-0005-0000-0000-0000DF710000}"/>
    <cellStyle name="Normal 22 3 2 8" xfId="8256" xr:uid="{00000000-0005-0000-0000-0000E0710000}"/>
    <cellStyle name="Normal 22 3 2 9" xfId="44372" xr:uid="{00000000-0005-0000-0000-0000E1710000}"/>
    <cellStyle name="Normal 22 3 3" xfId="1790" xr:uid="{00000000-0005-0000-0000-0000E2710000}"/>
    <cellStyle name="Normal 22 3 3 2" xfId="11255" xr:uid="{00000000-0005-0000-0000-0000E3710000}"/>
    <cellStyle name="Normal 22 3 3 2 2" xfId="16601" xr:uid="{00000000-0005-0000-0000-0000E4710000}"/>
    <cellStyle name="Normal 22 3 3 2 2 2" xfId="29137" xr:uid="{00000000-0005-0000-0000-0000E5710000}"/>
    <cellStyle name="Normal 22 3 3 2 3" xfId="24045" xr:uid="{00000000-0005-0000-0000-0000E6710000}"/>
    <cellStyle name="Normal 22 3 3 2 4" xfId="44381" xr:uid="{00000000-0005-0000-0000-0000E7710000}"/>
    <cellStyle name="Normal 22 3 3 3" xfId="15587" xr:uid="{00000000-0005-0000-0000-0000E8710000}"/>
    <cellStyle name="Normal 22 3 3 3 2" xfId="28235" xr:uid="{00000000-0005-0000-0000-0000E9710000}"/>
    <cellStyle name="Normal 22 3 3 3 3" xfId="44382" xr:uid="{00000000-0005-0000-0000-0000EA710000}"/>
    <cellStyle name="Normal 22 3 3 4" xfId="23185" xr:uid="{00000000-0005-0000-0000-0000EB710000}"/>
    <cellStyle name="Normal 22 3 3 4 2" xfId="44383" xr:uid="{00000000-0005-0000-0000-0000EC710000}"/>
    <cellStyle name="Normal 22 3 3 5" xfId="9180" xr:uid="{00000000-0005-0000-0000-0000ED710000}"/>
    <cellStyle name="Normal 22 3 3 6" xfId="44380" xr:uid="{00000000-0005-0000-0000-0000EE710000}"/>
    <cellStyle name="Normal 22 3 4" xfId="10894" xr:uid="{00000000-0005-0000-0000-0000EF710000}"/>
    <cellStyle name="Normal 22 3 4 2" xfId="16378" xr:uid="{00000000-0005-0000-0000-0000F0710000}"/>
    <cellStyle name="Normal 22 3 4 2 2" xfId="28920" xr:uid="{00000000-0005-0000-0000-0000F1710000}"/>
    <cellStyle name="Normal 22 3 4 3" xfId="23831" xr:uid="{00000000-0005-0000-0000-0000F2710000}"/>
    <cellStyle name="Normal 22 3 4 4" xfId="44384" xr:uid="{00000000-0005-0000-0000-0000F3710000}"/>
    <cellStyle name="Normal 22 3 5" xfId="7252" xr:uid="{00000000-0005-0000-0000-0000F4710000}"/>
    <cellStyle name="Normal 22 3 5 2" xfId="13783" xr:uid="{00000000-0005-0000-0000-0000F5710000}"/>
    <cellStyle name="Normal 22 3 5 2 2" xfId="26514" xr:uid="{00000000-0005-0000-0000-0000F6710000}"/>
    <cellStyle name="Normal 22 3 5 3" xfId="21980" xr:uid="{00000000-0005-0000-0000-0000F7710000}"/>
    <cellStyle name="Normal 22 3 5 4" xfId="44385" xr:uid="{00000000-0005-0000-0000-0000F8710000}"/>
    <cellStyle name="Normal 22 3 6" xfId="12640" xr:uid="{00000000-0005-0000-0000-0000F9710000}"/>
    <cellStyle name="Normal 22 3 6 2" xfId="25386" xr:uid="{00000000-0005-0000-0000-0000FA710000}"/>
    <cellStyle name="Normal 22 3 6 3" xfId="44386" xr:uid="{00000000-0005-0000-0000-0000FB710000}"/>
    <cellStyle name="Normal 22 3 7" xfId="18180" xr:uid="{00000000-0005-0000-0000-0000FC710000}"/>
    <cellStyle name="Normal 22 3 7 2" xfId="44387" xr:uid="{00000000-0005-0000-0000-0000FD710000}"/>
    <cellStyle name="Normal 22 3 8" xfId="31476" xr:uid="{00000000-0005-0000-0000-0000FE710000}"/>
    <cellStyle name="Normal 22 3 9" xfId="34795" xr:uid="{00000000-0005-0000-0000-0000FF710000}"/>
    <cellStyle name="Normal 22 4" xfId="1791" xr:uid="{00000000-0005-0000-0000-000000720000}"/>
    <cellStyle name="Normal 22 4 10" xfId="5204" xr:uid="{00000000-0005-0000-0000-000001720000}"/>
    <cellStyle name="Normal 22 4 11" xfId="44388" xr:uid="{00000000-0005-0000-0000-000002720000}"/>
    <cellStyle name="Normal 22 4 2" xfId="1792" xr:uid="{00000000-0005-0000-0000-000003720000}"/>
    <cellStyle name="Normal 22 4 2 2" xfId="11143" xr:uid="{00000000-0005-0000-0000-000004720000}"/>
    <cellStyle name="Normal 22 4 2 2 2" xfId="16539" xr:uid="{00000000-0005-0000-0000-000005720000}"/>
    <cellStyle name="Normal 22 4 2 2 2 2" xfId="29078" xr:uid="{00000000-0005-0000-0000-000006720000}"/>
    <cellStyle name="Normal 22 4 2 2 3" xfId="23985" xr:uid="{00000000-0005-0000-0000-000007720000}"/>
    <cellStyle name="Normal 22 4 2 2 4" xfId="44390" xr:uid="{00000000-0005-0000-0000-000008720000}"/>
    <cellStyle name="Normal 22 4 2 3" xfId="14746" xr:uid="{00000000-0005-0000-0000-000009720000}"/>
    <cellStyle name="Normal 22 4 2 3 2" xfId="27425" xr:uid="{00000000-0005-0000-0000-00000A720000}"/>
    <cellStyle name="Normal 22 4 2 3 3" xfId="44391" xr:uid="{00000000-0005-0000-0000-00000B720000}"/>
    <cellStyle name="Normal 22 4 2 4" xfId="19525" xr:uid="{00000000-0005-0000-0000-00000C720000}"/>
    <cellStyle name="Normal 22 4 2 4 2" xfId="44392" xr:uid="{00000000-0005-0000-0000-00000D720000}"/>
    <cellStyle name="Normal 22 4 2 5" xfId="32640" xr:uid="{00000000-0005-0000-0000-00000E720000}"/>
    <cellStyle name="Normal 22 4 2 6" xfId="35651" xr:uid="{00000000-0005-0000-0000-00000F720000}"/>
    <cellStyle name="Normal 22 4 2 7" xfId="8257" xr:uid="{00000000-0005-0000-0000-000010720000}"/>
    <cellStyle name="Normal 22 4 2 8" xfId="44389" xr:uid="{00000000-0005-0000-0000-000011720000}"/>
    <cellStyle name="Normal 22 4 3" xfId="9181" xr:uid="{00000000-0005-0000-0000-000012720000}"/>
    <cellStyle name="Normal 22 4 3 2" xfId="15588" xr:uid="{00000000-0005-0000-0000-000013720000}"/>
    <cellStyle name="Normal 22 4 3 2 2" xfId="28236" xr:uid="{00000000-0005-0000-0000-000014720000}"/>
    <cellStyle name="Normal 22 4 3 3" xfId="23186" xr:uid="{00000000-0005-0000-0000-000015720000}"/>
    <cellStyle name="Normal 22 4 3 4" xfId="44393" xr:uid="{00000000-0005-0000-0000-000016720000}"/>
    <cellStyle name="Normal 22 4 4" xfId="11337" xr:uid="{00000000-0005-0000-0000-000017720000}"/>
    <cellStyle name="Normal 22 4 4 2" xfId="16659" xr:uid="{00000000-0005-0000-0000-000018720000}"/>
    <cellStyle name="Normal 22 4 4 2 2" xfId="29194" xr:uid="{00000000-0005-0000-0000-000019720000}"/>
    <cellStyle name="Normal 22 4 4 3" xfId="24102" xr:uid="{00000000-0005-0000-0000-00001A720000}"/>
    <cellStyle name="Normal 22 4 4 4" xfId="44394" xr:uid="{00000000-0005-0000-0000-00001B720000}"/>
    <cellStyle name="Normal 22 4 5" xfId="7253" xr:uid="{00000000-0005-0000-0000-00001C720000}"/>
    <cellStyle name="Normal 22 4 5 2" xfId="13784" xr:uid="{00000000-0005-0000-0000-00001D720000}"/>
    <cellStyle name="Normal 22 4 5 2 2" xfId="26515" xr:uid="{00000000-0005-0000-0000-00001E720000}"/>
    <cellStyle name="Normal 22 4 5 3" xfId="21981" xr:uid="{00000000-0005-0000-0000-00001F720000}"/>
    <cellStyle name="Normal 22 4 5 4" xfId="44395" xr:uid="{00000000-0005-0000-0000-000020720000}"/>
    <cellStyle name="Normal 22 4 6" xfId="12641" xr:uid="{00000000-0005-0000-0000-000021720000}"/>
    <cellStyle name="Normal 22 4 6 2" xfId="25387" xr:uid="{00000000-0005-0000-0000-000022720000}"/>
    <cellStyle name="Normal 22 4 7" xfId="18181" xr:uid="{00000000-0005-0000-0000-000023720000}"/>
    <cellStyle name="Normal 22 4 8" xfId="31477" xr:uid="{00000000-0005-0000-0000-000024720000}"/>
    <cellStyle name="Normal 22 4 9" xfId="34796" xr:uid="{00000000-0005-0000-0000-000025720000}"/>
    <cellStyle name="Normal 22 5" xfId="1793" xr:uid="{00000000-0005-0000-0000-000026720000}"/>
    <cellStyle name="Normal 22 5 10" xfId="5205" xr:uid="{00000000-0005-0000-0000-000027720000}"/>
    <cellStyle name="Normal 22 5 11" xfId="44396" xr:uid="{00000000-0005-0000-0000-000028720000}"/>
    <cellStyle name="Normal 22 5 2" xfId="8258" xr:uid="{00000000-0005-0000-0000-000029720000}"/>
    <cellStyle name="Normal 22 5 2 2" xfId="14747" xr:uid="{00000000-0005-0000-0000-00002A720000}"/>
    <cellStyle name="Normal 22 5 2 2 2" xfId="27426" xr:uid="{00000000-0005-0000-0000-00002B720000}"/>
    <cellStyle name="Normal 22 5 2 3" xfId="19526" xr:uid="{00000000-0005-0000-0000-00002C720000}"/>
    <cellStyle name="Normal 22 5 2 4" xfId="32641" xr:uid="{00000000-0005-0000-0000-00002D720000}"/>
    <cellStyle name="Normal 22 5 2 5" xfId="35652" xr:uid="{00000000-0005-0000-0000-00002E720000}"/>
    <cellStyle name="Normal 22 5 2 6" xfId="44397" xr:uid="{00000000-0005-0000-0000-00002F720000}"/>
    <cellStyle name="Normal 22 5 3" xfId="9182" xr:uid="{00000000-0005-0000-0000-000030720000}"/>
    <cellStyle name="Normal 22 5 3 2" xfId="15589" xr:uid="{00000000-0005-0000-0000-000031720000}"/>
    <cellStyle name="Normal 22 5 3 2 2" xfId="28237" xr:uid="{00000000-0005-0000-0000-000032720000}"/>
    <cellStyle name="Normal 22 5 3 3" xfId="23187" xr:uid="{00000000-0005-0000-0000-000033720000}"/>
    <cellStyle name="Normal 22 5 3 4" xfId="44398" xr:uid="{00000000-0005-0000-0000-000034720000}"/>
    <cellStyle name="Normal 22 5 4" xfId="11260" xr:uid="{00000000-0005-0000-0000-000035720000}"/>
    <cellStyle name="Normal 22 5 4 2" xfId="16602" xr:uid="{00000000-0005-0000-0000-000036720000}"/>
    <cellStyle name="Normal 22 5 4 2 2" xfId="29138" xr:uid="{00000000-0005-0000-0000-000037720000}"/>
    <cellStyle name="Normal 22 5 4 3" xfId="24046" xr:uid="{00000000-0005-0000-0000-000038720000}"/>
    <cellStyle name="Normal 22 5 4 4" xfId="44399" xr:uid="{00000000-0005-0000-0000-000039720000}"/>
    <cellStyle name="Normal 22 5 5" xfId="7254" xr:uid="{00000000-0005-0000-0000-00003A720000}"/>
    <cellStyle name="Normal 22 5 5 2" xfId="13785" xr:uid="{00000000-0005-0000-0000-00003B720000}"/>
    <cellStyle name="Normal 22 5 5 2 2" xfId="26516" xr:uid="{00000000-0005-0000-0000-00003C720000}"/>
    <cellStyle name="Normal 22 5 5 3" xfId="21982" xr:uid="{00000000-0005-0000-0000-00003D720000}"/>
    <cellStyle name="Normal 22 5 6" xfId="12642" xr:uid="{00000000-0005-0000-0000-00003E720000}"/>
    <cellStyle name="Normal 22 5 6 2" xfId="25388" xr:uid="{00000000-0005-0000-0000-00003F720000}"/>
    <cellStyle name="Normal 22 5 7" xfId="18182" xr:uid="{00000000-0005-0000-0000-000040720000}"/>
    <cellStyle name="Normal 22 5 8" xfId="31478" xr:uid="{00000000-0005-0000-0000-000041720000}"/>
    <cellStyle name="Normal 22 5 9" xfId="34797" xr:uid="{00000000-0005-0000-0000-000042720000}"/>
    <cellStyle name="Normal 22 6" xfId="1778" xr:uid="{00000000-0005-0000-0000-000043720000}"/>
    <cellStyle name="Normal 22 6 10" xfId="5206" xr:uid="{00000000-0005-0000-0000-000044720000}"/>
    <cellStyle name="Normal 22 6 11" xfId="44400" xr:uid="{00000000-0005-0000-0000-000045720000}"/>
    <cellStyle name="Normal 22 6 2" xfId="8259" xr:uid="{00000000-0005-0000-0000-000046720000}"/>
    <cellStyle name="Normal 22 6 2 2" xfId="14748" xr:uid="{00000000-0005-0000-0000-000047720000}"/>
    <cellStyle name="Normal 22 6 2 2 2" xfId="27427" xr:uid="{00000000-0005-0000-0000-000048720000}"/>
    <cellStyle name="Normal 22 6 2 3" xfId="19527" xr:uid="{00000000-0005-0000-0000-000049720000}"/>
    <cellStyle name="Normal 22 6 2 4" xfId="32642" xr:uid="{00000000-0005-0000-0000-00004A720000}"/>
    <cellStyle name="Normal 22 6 2 5" xfId="35653" xr:uid="{00000000-0005-0000-0000-00004B720000}"/>
    <cellStyle name="Normal 22 6 3" xfId="9183" xr:uid="{00000000-0005-0000-0000-00004C720000}"/>
    <cellStyle name="Normal 22 6 3 2" xfId="15590" xr:uid="{00000000-0005-0000-0000-00004D720000}"/>
    <cellStyle name="Normal 22 6 3 2 2" xfId="28238" xr:uid="{00000000-0005-0000-0000-00004E720000}"/>
    <cellStyle name="Normal 22 6 3 3" xfId="23188" xr:uid="{00000000-0005-0000-0000-00004F720000}"/>
    <cellStyle name="Normal 22 6 4" xfId="11241" xr:uid="{00000000-0005-0000-0000-000050720000}"/>
    <cellStyle name="Normal 22 6 5" xfId="7255" xr:uid="{00000000-0005-0000-0000-000051720000}"/>
    <cellStyle name="Normal 22 6 5 2" xfId="13786" xr:uid="{00000000-0005-0000-0000-000052720000}"/>
    <cellStyle name="Normal 22 6 5 2 2" xfId="26517" xr:uid="{00000000-0005-0000-0000-000053720000}"/>
    <cellStyle name="Normal 22 6 5 3" xfId="21983" xr:uid="{00000000-0005-0000-0000-000054720000}"/>
    <cellStyle name="Normal 22 6 6" xfId="12643" xr:uid="{00000000-0005-0000-0000-000055720000}"/>
    <cellStyle name="Normal 22 6 6 2" xfId="25389" xr:uid="{00000000-0005-0000-0000-000056720000}"/>
    <cellStyle name="Normal 22 6 7" xfId="18183" xr:uid="{00000000-0005-0000-0000-000057720000}"/>
    <cellStyle name="Normal 22 6 8" xfId="31479" xr:uid="{00000000-0005-0000-0000-000058720000}"/>
    <cellStyle name="Normal 22 6 9" xfId="34798" xr:uid="{00000000-0005-0000-0000-000059720000}"/>
    <cellStyle name="Normal 22 7" xfId="5207" xr:uid="{00000000-0005-0000-0000-00005A720000}"/>
    <cellStyle name="Normal 22 7 2" xfId="8260" xr:uid="{00000000-0005-0000-0000-00005B720000}"/>
    <cellStyle name="Normal 22 7 2 2" xfId="14749" xr:uid="{00000000-0005-0000-0000-00005C720000}"/>
    <cellStyle name="Normal 22 7 2 2 2" xfId="27428" xr:uid="{00000000-0005-0000-0000-00005D720000}"/>
    <cellStyle name="Normal 22 7 2 3" xfId="19528" xr:uid="{00000000-0005-0000-0000-00005E720000}"/>
    <cellStyle name="Normal 22 7 2 4" xfId="32643" xr:uid="{00000000-0005-0000-0000-00005F720000}"/>
    <cellStyle name="Normal 22 7 2 5" xfId="35654" xr:uid="{00000000-0005-0000-0000-000060720000}"/>
    <cellStyle name="Normal 22 7 3" xfId="9184" xr:uid="{00000000-0005-0000-0000-000061720000}"/>
    <cellStyle name="Normal 22 7 3 2" xfId="15591" xr:uid="{00000000-0005-0000-0000-000062720000}"/>
    <cellStyle name="Normal 22 7 3 2 2" xfId="28239" xr:uid="{00000000-0005-0000-0000-000063720000}"/>
    <cellStyle name="Normal 22 7 3 3" xfId="23189" xr:uid="{00000000-0005-0000-0000-000064720000}"/>
    <cellStyle name="Normal 22 7 4" xfId="7256" xr:uid="{00000000-0005-0000-0000-000065720000}"/>
    <cellStyle name="Normal 22 7 4 2" xfId="13787" xr:uid="{00000000-0005-0000-0000-000066720000}"/>
    <cellStyle name="Normal 22 7 4 2 2" xfId="26518" xr:uid="{00000000-0005-0000-0000-000067720000}"/>
    <cellStyle name="Normal 22 7 4 3" xfId="21984" xr:uid="{00000000-0005-0000-0000-000068720000}"/>
    <cellStyle name="Normal 22 7 5" xfId="12644" xr:uid="{00000000-0005-0000-0000-000069720000}"/>
    <cellStyle name="Normal 22 7 5 2" xfId="25390" xr:uid="{00000000-0005-0000-0000-00006A720000}"/>
    <cellStyle name="Normal 22 7 6" xfId="18184" xr:uid="{00000000-0005-0000-0000-00006B720000}"/>
    <cellStyle name="Normal 22 7 7" xfId="31480" xr:uid="{00000000-0005-0000-0000-00006C720000}"/>
    <cellStyle name="Normal 22 7 8" xfId="34799" xr:uid="{00000000-0005-0000-0000-00006D720000}"/>
    <cellStyle name="Normal 22 7 9" xfId="44401" xr:uid="{00000000-0005-0000-0000-00006E720000}"/>
    <cellStyle name="Normal 22 8" xfId="5208" xr:uid="{00000000-0005-0000-0000-00006F720000}"/>
    <cellStyle name="Normal 22 8 2" xfId="8261" xr:uid="{00000000-0005-0000-0000-000070720000}"/>
    <cellStyle name="Normal 22 8 2 2" xfId="14750" xr:uid="{00000000-0005-0000-0000-000071720000}"/>
    <cellStyle name="Normal 22 8 2 2 2" xfId="27429" xr:uid="{00000000-0005-0000-0000-000072720000}"/>
    <cellStyle name="Normal 22 8 2 3" xfId="19529" xr:uid="{00000000-0005-0000-0000-000073720000}"/>
    <cellStyle name="Normal 22 8 2 4" xfId="32644" xr:uid="{00000000-0005-0000-0000-000074720000}"/>
    <cellStyle name="Normal 22 8 2 5" xfId="35655" xr:uid="{00000000-0005-0000-0000-000075720000}"/>
    <cellStyle name="Normal 22 8 3" xfId="9185" xr:uid="{00000000-0005-0000-0000-000076720000}"/>
    <cellStyle name="Normal 22 8 3 2" xfId="15592" xr:uid="{00000000-0005-0000-0000-000077720000}"/>
    <cellStyle name="Normal 22 8 3 2 2" xfId="28240" xr:uid="{00000000-0005-0000-0000-000078720000}"/>
    <cellStyle name="Normal 22 8 3 3" xfId="23190" xr:uid="{00000000-0005-0000-0000-000079720000}"/>
    <cellStyle name="Normal 22 8 4" xfId="7257" xr:uid="{00000000-0005-0000-0000-00007A720000}"/>
    <cellStyle name="Normal 22 8 4 2" xfId="13788" xr:uid="{00000000-0005-0000-0000-00007B720000}"/>
    <cellStyle name="Normal 22 8 4 2 2" xfId="26519" xr:uid="{00000000-0005-0000-0000-00007C720000}"/>
    <cellStyle name="Normal 22 8 4 3" xfId="21985" xr:uid="{00000000-0005-0000-0000-00007D720000}"/>
    <cellStyle name="Normal 22 8 5" xfId="12645" xr:uid="{00000000-0005-0000-0000-00007E720000}"/>
    <cellStyle name="Normal 22 8 5 2" xfId="25391" xr:uid="{00000000-0005-0000-0000-00007F720000}"/>
    <cellStyle name="Normal 22 8 6" xfId="18185" xr:uid="{00000000-0005-0000-0000-000080720000}"/>
    <cellStyle name="Normal 22 8 7" xfId="31481" xr:uid="{00000000-0005-0000-0000-000081720000}"/>
    <cellStyle name="Normal 22 8 8" xfId="34800" xr:uid="{00000000-0005-0000-0000-000082720000}"/>
    <cellStyle name="Normal 22 8 9" xfId="44402" xr:uid="{00000000-0005-0000-0000-000083720000}"/>
    <cellStyle name="Normal 22 9" xfId="5209" xr:uid="{00000000-0005-0000-0000-000084720000}"/>
    <cellStyle name="Normal 22 9 2" xfId="8262" xr:uid="{00000000-0005-0000-0000-000085720000}"/>
    <cellStyle name="Normal 22 9 2 2" xfId="14751" xr:uid="{00000000-0005-0000-0000-000086720000}"/>
    <cellStyle name="Normal 22 9 2 2 2" xfId="27430" xr:uid="{00000000-0005-0000-0000-000087720000}"/>
    <cellStyle name="Normal 22 9 2 3" xfId="19530" xr:uid="{00000000-0005-0000-0000-000088720000}"/>
    <cellStyle name="Normal 22 9 2 4" xfId="32645" xr:uid="{00000000-0005-0000-0000-000089720000}"/>
    <cellStyle name="Normal 22 9 2 5" xfId="35656" xr:uid="{00000000-0005-0000-0000-00008A720000}"/>
    <cellStyle name="Normal 22 9 3" xfId="9186" xr:uid="{00000000-0005-0000-0000-00008B720000}"/>
    <cellStyle name="Normal 22 9 3 2" xfId="15593" xr:uid="{00000000-0005-0000-0000-00008C720000}"/>
    <cellStyle name="Normal 22 9 3 2 2" xfId="28241" xr:uid="{00000000-0005-0000-0000-00008D720000}"/>
    <cellStyle name="Normal 22 9 3 3" xfId="23191" xr:uid="{00000000-0005-0000-0000-00008E720000}"/>
    <cellStyle name="Normal 22 9 4" xfId="7258" xr:uid="{00000000-0005-0000-0000-00008F720000}"/>
    <cellStyle name="Normal 22 9 4 2" xfId="13789" xr:uid="{00000000-0005-0000-0000-000090720000}"/>
    <cellStyle name="Normal 22 9 4 2 2" xfId="26520" xr:uid="{00000000-0005-0000-0000-000091720000}"/>
    <cellStyle name="Normal 22 9 4 3" xfId="21986" xr:uid="{00000000-0005-0000-0000-000092720000}"/>
    <cellStyle name="Normal 22 9 5" xfId="12646" xr:uid="{00000000-0005-0000-0000-000093720000}"/>
    <cellStyle name="Normal 22 9 5 2" xfId="25392" xr:uid="{00000000-0005-0000-0000-000094720000}"/>
    <cellStyle name="Normal 22 9 6" xfId="18186" xr:uid="{00000000-0005-0000-0000-000095720000}"/>
    <cellStyle name="Normal 22 9 7" xfId="31482" xr:uid="{00000000-0005-0000-0000-000096720000}"/>
    <cellStyle name="Normal 22 9 8" xfId="34801" xr:uid="{00000000-0005-0000-0000-000097720000}"/>
    <cellStyle name="Normal 22 9 9" xfId="44403" xr:uid="{00000000-0005-0000-0000-000098720000}"/>
    <cellStyle name="Normal 220" xfId="38116" xr:uid="{00000000-0005-0000-0000-000099720000}"/>
    <cellStyle name="Normal 221" xfId="46535" xr:uid="{00000000-0005-0000-0000-00009A720000}"/>
    <cellStyle name="Normal 221 2" xfId="46770" xr:uid="{880992BE-4B7D-4155-91DA-16920D7291BE}"/>
    <cellStyle name="Normal 221 3" xfId="46784" xr:uid="{638511A1-E137-4BD2-8341-FD719126D02A}"/>
    <cellStyle name="Normal 221 4" xfId="46786" xr:uid="{A0EA2EDF-D406-4BA7-B942-CD0C2FC71980}"/>
    <cellStyle name="Normal 222" xfId="46701" xr:uid="{00000000-0005-0000-0000-00009B720000}"/>
    <cellStyle name="Normal 223" xfId="46490" xr:uid="{00000000-0005-0000-0000-00009C720000}"/>
    <cellStyle name="Normal 224" xfId="46697" xr:uid="{00000000-0005-0000-0000-00009D720000}"/>
    <cellStyle name="Normal 224 2" xfId="46763" xr:uid="{D2304D42-54F8-4ECC-8E10-03A7CCC2B163}"/>
    <cellStyle name="Normal 224 3" xfId="46777" xr:uid="{79DF70C0-B4D1-41E9-A5EE-532D11F64A61}"/>
    <cellStyle name="Normal 224 4" xfId="46794" xr:uid="{3CAF656B-A38E-42BC-879D-724A795F6379}"/>
    <cellStyle name="Normal 225" xfId="46469" xr:uid="{00000000-0005-0000-0000-00009E720000}"/>
    <cellStyle name="Normal 226" xfId="46693" xr:uid="{00000000-0005-0000-0000-00009F720000}"/>
    <cellStyle name="Normal 226 2" xfId="46758" xr:uid="{BA1F7041-3893-4B45-A794-8717F066836D}"/>
    <cellStyle name="Normal 226 3" xfId="46772" xr:uid="{D0F001DE-F7AF-4D9E-ABFF-3D108136DEF0}"/>
    <cellStyle name="Normal 226 4" xfId="46797" xr:uid="{ACBB1DA9-4029-461E-8D53-6E5759BC01B2}"/>
    <cellStyle name="Normal 227" xfId="46691" xr:uid="{00000000-0005-0000-0000-0000A0720000}"/>
    <cellStyle name="Normal 228" xfId="46707" xr:uid="{00000000-0005-0000-0000-0000A1720000}"/>
    <cellStyle name="Normal 229" xfId="46708" xr:uid="{00000000-0005-0000-0000-0000A2720000}"/>
    <cellStyle name="Normal 23" xfId="303" xr:uid="{00000000-0005-0000-0000-0000A3720000}"/>
    <cellStyle name="Normal 23 10" xfId="5211" xr:uid="{00000000-0005-0000-0000-0000A4720000}"/>
    <cellStyle name="Normal 23 10 2" xfId="8264" xr:uid="{00000000-0005-0000-0000-0000A5720000}"/>
    <cellStyle name="Normal 23 10 2 2" xfId="14753" xr:uid="{00000000-0005-0000-0000-0000A6720000}"/>
    <cellStyle name="Normal 23 10 2 2 2" xfId="27432" xr:uid="{00000000-0005-0000-0000-0000A7720000}"/>
    <cellStyle name="Normal 23 10 2 3" xfId="19532" xr:uid="{00000000-0005-0000-0000-0000A8720000}"/>
    <cellStyle name="Normal 23 10 2 4" xfId="32647" xr:uid="{00000000-0005-0000-0000-0000A9720000}"/>
    <cellStyle name="Normal 23 10 2 5" xfId="35658" xr:uid="{00000000-0005-0000-0000-0000AA720000}"/>
    <cellStyle name="Normal 23 10 3" xfId="9188" xr:uid="{00000000-0005-0000-0000-0000AB720000}"/>
    <cellStyle name="Normal 23 10 3 2" xfId="15595" xr:uid="{00000000-0005-0000-0000-0000AC720000}"/>
    <cellStyle name="Normal 23 10 3 2 2" xfId="28243" xr:uid="{00000000-0005-0000-0000-0000AD720000}"/>
    <cellStyle name="Normal 23 10 3 3" xfId="23193" xr:uid="{00000000-0005-0000-0000-0000AE720000}"/>
    <cellStyle name="Normal 23 10 4" xfId="7260" xr:uid="{00000000-0005-0000-0000-0000AF720000}"/>
    <cellStyle name="Normal 23 10 4 2" xfId="13791" xr:uid="{00000000-0005-0000-0000-0000B0720000}"/>
    <cellStyle name="Normal 23 10 4 2 2" xfId="26522" xr:uid="{00000000-0005-0000-0000-0000B1720000}"/>
    <cellStyle name="Normal 23 10 4 3" xfId="21988" xr:uid="{00000000-0005-0000-0000-0000B2720000}"/>
    <cellStyle name="Normal 23 10 5" xfId="12648" xr:uid="{00000000-0005-0000-0000-0000B3720000}"/>
    <cellStyle name="Normal 23 10 5 2" xfId="25394" xr:uid="{00000000-0005-0000-0000-0000B4720000}"/>
    <cellStyle name="Normal 23 10 6" xfId="18188" xr:uid="{00000000-0005-0000-0000-0000B5720000}"/>
    <cellStyle name="Normal 23 10 7" xfId="31484" xr:uid="{00000000-0005-0000-0000-0000B6720000}"/>
    <cellStyle name="Normal 23 10 8" xfId="34803" xr:uid="{00000000-0005-0000-0000-0000B7720000}"/>
    <cellStyle name="Normal 23 11" xfId="5212" xr:uid="{00000000-0005-0000-0000-0000B8720000}"/>
    <cellStyle name="Normal 23 11 2" xfId="8265" xr:uid="{00000000-0005-0000-0000-0000B9720000}"/>
    <cellStyle name="Normal 23 11 2 2" xfId="14754" xr:uid="{00000000-0005-0000-0000-0000BA720000}"/>
    <cellStyle name="Normal 23 11 2 2 2" xfId="27433" xr:uid="{00000000-0005-0000-0000-0000BB720000}"/>
    <cellStyle name="Normal 23 11 2 3" xfId="19533" xr:uid="{00000000-0005-0000-0000-0000BC720000}"/>
    <cellStyle name="Normal 23 11 2 4" xfId="32648" xr:uid="{00000000-0005-0000-0000-0000BD720000}"/>
    <cellStyle name="Normal 23 11 2 5" xfId="35659" xr:uid="{00000000-0005-0000-0000-0000BE720000}"/>
    <cellStyle name="Normal 23 11 3" xfId="9189" xr:uid="{00000000-0005-0000-0000-0000BF720000}"/>
    <cellStyle name="Normal 23 11 3 2" xfId="15596" xr:uid="{00000000-0005-0000-0000-0000C0720000}"/>
    <cellStyle name="Normal 23 11 3 2 2" xfId="28244" xr:uid="{00000000-0005-0000-0000-0000C1720000}"/>
    <cellStyle name="Normal 23 11 3 3" xfId="23194" xr:uid="{00000000-0005-0000-0000-0000C2720000}"/>
    <cellStyle name="Normal 23 11 4" xfId="7261" xr:uid="{00000000-0005-0000-0000-0000C3720000}"/>
    <cellStyle name="Normal 23 11 4 2" xfId="13792" xr:uid="{00000000-0005-0000-0000-0000C4720000}"/>
    <cellStyle name="Normal 23 11 4 2 2" xfId="26523" xr:uid="{00000000-0005-0000-0000-0000C5720000}"/>
    <cellStyle name="Normal 23 11 4 3" xfId="21989" xr:uid="{00000000-0005-0000-0000-0000C6720000}"/>
    <cellStyle name="Normal 23 11 5" xfId="12649" xr:uid="{00000000-0005-0000-0000-0000C7720000}"/>
    <cellStyle name="Normal 23 11 5 2" xfId="25395" xr:uid="{00000000-0005-0000-0000-0000C8720000}"/>
    <cellStyle name="Normal 23 11 6" xfId="18189" xr:uid="{00000000-0005-0000-0000-0000C9720000}"/>
    <cellStyle name="Normal 23 11 7" xfId="31485" xr:uid="{00000000-0005-0000-0000-0000CA720000}"/>
    <cellStyle name="Normal 23 11 8" xfId="34804" xr:uid="{00000000-0005-0000-0000-0000CB720000}"/>
    <cellStyle name="Normal 23 12" xfId="5213" xr:uid="{00000000-0005-0000-0000-0000CC720000}"/>
    <cellStyle name="Normal 23 12 2" xfId="8266" xr:uid="{00000000-0005-0000-0000-0000CD720000}"/>
    <cellStyle name="Normal 23 12 2 2" xfId="14755" xr:uid="{00000000-0005-0000-0000-0000CE720000}"/>
    <cellStyle name="Normal 23 12 2 2 2" xfId="27434" xr:uid="{00000000-0005-0000-0000-0000CF720000}"/>
    <cellStyle name="Normal 23 12 2 3" xfId="19534" xr:uid="{00000000-0005-0000-0000-0000D0720000}"/>
    <cellStyle name="Normal 23 12 2 4" xfId="32649" xr:uid="{00000000-0005-0000-0000-0000D1720000}"/>
    <cellStyle name="Normal 23 12 2 5" xfId="35660" xr:uid="{00000000-0005-0000-0000-0000D2720000}"/>
    <cellStyle name="Normal 23 12 3" xfId="9190" xr:uid="{00000000-0005-0000-0000-0000D3720000}"/>
    <cellStyle name="Normal 23 12 3 2" xfId="15597" xr:uid="{00000000-0005-0000-0000-0000D4720000}"/>
    <cellStyle name="Normal 23 12 3 2 2" xfId="28245" xr:uid="{00000000-0005-0000-0000-0000D5720000}"/>
    <cellStyle name="Normal 23 12 3 3" xfId="23195" xr:uid="{00000000-0005-0000-0000-0000D6720000}"/>
    <cellStyle name="Normal 23 12 4" xfId="7262" xr:uid="{00000000-0005-0000-0000-0000D7720000}"/>
    <cellStyle name="Normal 23 12 4 2" xfId="13793" xr:uid="{00000000-0005-0000-0000-0000D8720000}"/>
    <cellStyle name="Normal 23 12 4 2 2" xfId="26524" xr:uid="{00000000-0005-0000-0000-0000D9720000}"/>
    <cellStyle name="Normal 23 12 4 3" xfId="21990" xr:uid="{00000000-0005-0000-0000-0000DA720000}"/>
    <cellStyle name="Normal 23 12 5" xfId="12650" xr:uid="{00000000-0005-0000-0000-0000DB720000}"/>
    <cellStyle name="Normal 23 12 5 2" xfId="25396" xr:uid="{00000000-0005-0000-0000-0000DC720000}"/>
    <cellStyle name="Normal 23 12 6" xfId="18190" xr:uid="{00000000-0005-0000-0000-0000DD720000}"/>
    <cellStyle name="Normal 23 12 7" xfId="31486" xr:uid="{00000000-0005-0000-0000-0000DE720000}"/>
    <cellStyle name="Normal 23 12 8" xfId="34805" xr:uid="{00000000-0005-0000-0000-0000DF720000}"/>
    <cellStyle name="Normal 23 13" xfId="5214" xr:uid="{00000000-0005-0000-0000-0000E0720000}"/>
    <cellStyle name="Normal 23 13 2" xfId="8267" xr:uid="{00000000-0005-0000-0000-0000E1720000}"/>
    <cellStyle name="Normal 23 13 2 2" xfId="14756" xr:uid="{00000000-0005-0000-0000-0000E2720000}"/>
    <cellStyle name="Normal 23 13 2 2 2" xfId="27435" xr:uid="{00000000-0005-0000-0000-0000E3720000}"/>
    <cellStyle name="Normal 23 13 2 3" xfId="19535" xr:uid="{00000000-0005-0000-0000-0000E4720000}"/>
    <cellStyle name="Normal 23 13 2 4" xfId="32650" xr:uid="{00000000-0005-0000-0000-0000E5720000}"/>
    <cellStyle name="Normal 23 13 2 5" xfId="35661" xr:uid="{00000000-0005-0000-0000-0000E6720000}"/>
    <cellStyle name="Normal 23 13 3" xfId="9191" xr:uid="{00000000-0005-0000-0000-0000E7720000}"/>
    <cellStyle name="Normal 23 13 3 2" xfId="15598" xr:uid="{00000000-0005-0000-0000-0000E8720000}"/>
    <cellStyle name="Normal 23 13 3 2 2" xfId="28246" xr:uid="{00000000-0005-0000-0000-0000E9720000}"/>
    <cellStyle name="Normal 23 13 3 3" xfId="23196" xr:uid="{00000000-0005-0000-0000-0000EA720000}"/>
    <cellStyle name="Normal 23 13 4" xfId="7263" xr:uid="{00000000-0005-0000-0000-0000EB720000}"/>
    <cellStyle name="Normal 23 13 4 2" xfId="13794" xr:uid="{00000000-0005-0000-0000-0000EC720000}"/>
    <cellStyle name="Normal 23 13 4 2 2" xfId="26525" xr:uid="{00000000-0005-0000-0000-0000ED720000}"/>
    <cellStyle name="Normal 23 13 4 3" xfId="21991" xr:uid="{00000000-0005-0000-0000-0000EE720000}"/>
    <cellStyle name="Normal 23 13 5" xfId="12651" xr:uid="{00000000-0005-0000-0000-0000EF720000}"/>
    <cellStyle name="Normal 23 13 5 2" xfId="25397" xr:uid="{00000000-0005-0000-0000-0000F0720000}"/>
    <cellStyle name="Normal 23 13 6" xfId="18191" xr:uid="{00000000-0005-0000-0000-0000F1720000}"/>
    <cellStyle name="Normal 23 13 7" xfId="31487" xr:uid="{00000000-0005-0000-0000-0000F2720000}"/>
    <cellStyle name="Normal 23 13 8" xfId="34806" xr:uid="{00000000-0005-0000-0000-0000F3720000}"/>
    <cellStyle name="Normal 23 14" xfId="5215" xr:uid="{00000000-0005-0000-0000-0000F4720000}"/>
    <cellStyle name="Normal 23 14 2" xfId="8268" xr:uid="{00000000-0005-0000-0000-0000F5720000}"/>
    <cellStyle name="Normal 23 14 2 2" xfId="14757" xr:uid="{00000000-0005-0000-0000-0000F6720000}"/>
    <cellStyle name="Normal 23 14 2 2 2" xfId="27436" xr:uid="{00000000-0005-0000-0000-0000F7720000}"/>
    <cellStyle name="Normal 23 14 2 3" xfId="19536" xr:uid="{00000000-0005-0000-0000-0000F8720000}"/>
    <cellStyle name="Normal 23 14 2 4" xfId="32651" xr:uid="{00000000-0005-0000-0000-0000F9720000}"/>
    <cellStyle name="Normal 23 14 2 5" xfId="35662" xr:uid="{00000000-0005-0000-0000-0000FA720000}"/>
    <cellStyle name="Normal 23 14 3" xfId="9192" xr:uid="{00000000-0005-0000-0000-0000FB720000}"/>
    <cellStyle name="Normal 23 14 3 2" xfId="15599" xr:uid="{00000000-0005-0000-0000-0000FC720000}"/>
    <cellStyle name="Normal 23 14 3 2 2" xfId="28247" xr:uid="{00000000-0005-0000-0000-0000FD720000}"/>
    <cellStyle name="Normal 23 14 3 3" xfId="23197" xr:uid="{00000000-0005-0000-0000-0000FE720000}"/>
    <cellStyle name="Normal 23 14 4" xfId="7264" xr:uid="{00000000-0005-0000-0000-0000FF720000}"/>
    <cellStyle name="Normal 23 14 4 2" xfId="13795" xr:uid="{00000000-0005-0000-0000-000000730000}"/>
    <cellStyle name="Normal 23 14 4 2 2" xfId="26526" xr:uid="{00000000-0005-0000-0000-000001730000}"/>
    <cellStyle name="Normal 23 14 4 3" xfId="21992" xr:uid="{00000000-0005-0000-0000-000002730000}"/>
    <cellStyle name="Normal 23 14 5" xfId="12652" xr:uid="{00000000-0005-0000-0000-000003730000}"/>
    <cellStyle name="Normal 23 14 5 2" xfId="25398" xr:uid="{00000000-0005-0000-0000-000004730000}"/>
    <cellStyle name="Normal 23 14 6" xfId="18192" xr:uid="{00000000-0005-0000-0000-000005730000}"/>
    <cellStyle name="Normal 23 14 7" xfId="31488" xr:uid="{00000000-0005-0000-0000-000006730000}"/>
    <cellStyle name="Normal 23 14 8" xfId="34807" xr:uid="{00000000-0005-0000-0000-000007730000}"/>
    <cellStyle name="Normal 23 15" xfId="5216" xr:uid="{00000000-0005-0000-0000-000008730000}"/>
    <cellStyle name="Normal 23 15 2" xfId="8269" xr:uid="{00000000-0005-0000-0000-000009730000}"/>
    <cellStyle name="Normal 23 15 2 2" xfId="14758" xr:uid="{00000000-0005-0000-0000-00000A730000}"/>
    <cellStyle name="Normal 23 15 2 2 2" xfId="27437" xr:uid="{00000000-0005-0000-0000-00000B730000}"/>
    <cellStyle name="Normal 23 15 2 3" xfId="19537" xr:uid="{00000000-0005-0000-0000-00000C730000}"/>
    <cellStyle name="Normal 23 15 2 4" xfId="32652" xr:uid="{00000000-0005-0000-0000-00000D730000}"/>
    <cellStyle name="Normal 23 15 2 5" xfId="35663" xr:uid="{00000000-0005-0000-0000-00000E730000}"/>
    <cellStyle name="Normal 23 15 3" xfId="9193" xr:uid="{00000000-0005-0000-0000-00000F730000}"/>
    <cellStyle name="Normal 23 15 3 2" xfId="15600" xr:uid="{00000000-0005-0000-0000-000010730000}"/>
    <cellStyle name="Normal 23 15 3 2 2" xfId="28248" xr:uid="{00000000-0005-0000-0000-000011730000}"/>
    <cellStyle name="Normal 23 15 3 3" xfId="23198" xr:uid="{00000000-0005-0000-0000-000012730000}"/>
    <cellStyle name="Normal 23 15 4" xfId="7265" xr:uid="{00000000-0005-0000-0000-000013730000}"/>
    <cellStyle name="Normal 23 15 4 2" xfId="13796" xr:uid="{00000000-0005-0000-0000-000014730000}"/>
    <cellStyle name="Normal 23 15 4 2 2" xfId="26527" xr:uid="{00000000-0005-0000-0000-000015730000}"/>
    <cellStyle name="Normal 23 15 4 3" xfId="21993" xr:uid="{00000000-0005-0000-0000-000016730000}"/>
    <cellStyle name="Normal 23 15 5" xfId="12653" xr:uid="{00000000-0005-0000-0000-000017730000}"/>
    <cellStyle name="Normal 23 15 5 2" xfId="25399" xr:uid="{00000000-0005-0000-0000-000018730000}"/>
    <cellStyle name="Normal 23 15 6" xfId="18193" xr:uid="{00000000-0005-0000-0000-000019730000}"/>
    <cellStyle name="Normal 23 15 7" xfId="31489" xr:uid="{00000000-0005-0000-0000-00001A730000}"/>
    <cellStyle name="Normal 23 15 8" xfId="34808" xr:uid="{00000000-0005-0000-0000-00001B730000}"/>
    <cellStyle name="Normal 23 16" xfId="5217" xr:uid="{00000000-0005-0000-0000-00001C730000}"/>
    <cellStyle name="Normal 23 16 2" xfId="8270" xr:uid="{00000000-0005-0000-0000-00001D730000}"/>
    <cellStyle name="Normal 23 16 2 2" xfId="14759" xr:uid="{00000000-0005-0000-0000-00001E730000}"/>
    <cellStyle name="Normal 23 16 2 2 2" xfId="27438" xr:uid="{00000000-0005-0000-0000-00001F730000}"/>
    <cellStyle name="Normal 23 16 2 3" xfId="19538" xr:uid="{00000000-0005-0000-0000-000020730000}"/>
    <cellStyle name="Normal 23 16 2 4" xfId="32653" xr:uid="{00000000-0005-0000-0000-000021730000}"/>
    <cellStyle name="Normal 23 16 2 5" xfId="35664" xr:uid="{00000000-0005-0000-0000-000022730000}"/>
    <cellStyle name="Normal 23 16 3" xfId="9194" xr:uid="{00000000-0005-0000-0000-000023730000}"/>
    <cellStyle name="Normal 23 16 3 2" xfId="15601" xr:uid="{00000000-0005-0000-0000-000024730000}"/>
    <cellStyle name="Normal 23 16 3 2 2" xfId="28249" xr:uid="{00000000-0005-0000-0000-000025730000}"/>
    <cellStyle name="Normal 23 16 3 3" xfId="23199" xr:uid="{00000000-0005-0000-0000-000026730000}"/>
    <cellStyle name="Normal 23 16 4" xfId="7266" xr:uid="{00000000-0005-0000-0000-000027730000}"/>
    <cellStyle name="Normal 23 16 4 2" xfId="13797" xr:uid="{00000000-0005-0000-0000-000028730000}"/>
    <cellStyle name="Normal 23 16 4 2 2" xfId="26528" xr:uid="{00000000-0005-0000-0000-000029730000}"/>
    <cellStyle name="Normal 23 16 4 3" xfId="21994" xr:uid="{00000000-0005-0000-0000-00002A730000}"/>
    <cellStyle name="Normal 23 16 5" xfId="12654" xr:uid="{00000000-0005-0000-0000-00002B730000}"/>
    <cellStyle name="Normal 23 16 5 2" xfId="25400" xr:uid="{00000000-0005-0000-0000-00002C730000}"/>
    <cellStyle name="Normal 23 16 6" xfId="18194" xr:uid="{00000000-0005-0000-0000-00002D730000}"/>
    <cellStyle name="Normal 23 16 7" xfId="31490" xr:uid="{00000000-0005-0000-0000-00002E730000}"/>
    <cellStyle name="Normal 23 16 8" xfId="34809" xr:uid="{00000000-0005-0000-0000-00002F730000}"/>
    <cellStyle name="Normal 23 17" xfId="5218" xr:uid="{00000000-0005-0000-0000-000030730000}"/>
    <cellStyle name="Normal 23 17 2" xfId="8271" xr:uid="{00000000-0005-0000-0000-000031730000}"/>
    <cellStyle name="Normal 23 17 2 2" xfId="14760" xr:uid="{00000000-0005-0000-0000-000032730000}"/>
    <cellStyle name="Normal 23 17 2 2 2" xfId="27439" xr:uid="{00000000-0005-0000-0000-000033730000}"/>
    <cellStyle name="Normal 23 17 2 3" xfId="19539" xr:uid="{00000000-0005-0000-0000-000034730000}"/>
    <cellStyle name="Normal 23 17 2 4" xfId="32654" xr:uid="{00000000-0005-0000-0000-000035730000}"/>
    <cellStyle name="Normal 23 17 2 5" xfId="35665" xr:uid="{00000000-0005-0000-0000-000036730000}"/>
    <cellStyle name="Normal 23 17 3" xfId="9195" xr:uid="{00000000-0005-0000-0000-000037730000}"/>
    <cellStyle name="Normal 23 17 3 2" xfId="15602" xr:uid="{00000000-0005-0000-0000-000038730000}"/>
    <cellStyle name="Normal 23 17 3 2 2" xfId="28250" xr:uid="{00000000-0005-0000-0000-000039730000}"/>
    <cellStyle name="Normal 23 17 3 3" xfId="23200" xr:uid="{00000000-0005-0000-0000-00003A730000}"/>
    <cellStyle name="Normal 23 17 4" xfId="7267" xr:uid="{00000000-0005-0000-0000-00003B730000}"/>
    <cellStyle name="Normal 23 17 4 2" xfId="13798" xr:uid="{00000000-0005-0000-0000-00003C730000}"/>
    <cellStyle name="Normal 23 17 4 2 2" xfId="26529" xr:uid="{00000000-0005-0000-0000-00003D730000}"/>
    <cellStyle name="Normal 23 17 4 3" xfId="21995" xr:uid="{00000000-0005-0000-0000-00003E730000}"/>
    <cellStyle name="Normal 23 17 5" xfId="12655" xr:uid="{00000000-0005-0000-0000-00003F730000}"/>
    <cellStyle name="Normal 23 17 5 2" xfId="25401" xr:uid="{00000000-0005-0000-0000-000040730000}"/>
    <cellStyle name="Normal 23 17 6" xfId="18195" xr:uid="{00000000-0005-0000-0000-000041730000}"/>
    <cellStyle name="Normal 23 17 7" xfId="31491" xr:uid="{00000000-0005-0000-0000-000042730000}"/>
    <cellStyle name="Normal 23 17 8" xfId="34810" xr:uid="{00000000-0005-0000-0000-000043730000}"/>
    <cellStyle name="Normal 23 18" xfId="5219" xr:uid="{00000000-0005-0000-0000-000044730000}"/>
    <cellStyle name="Normal 23 18 2" xfId="8272" xr:uid="{00000000-0005-0000-0000-000045730000}"/>
    <cellStyle name="Normal 23 18 2 2" xfId="14761" xr:uid="{00000000-0005-0000-0000-000046730000}"/>
    <cellStyle name="Normal 23 18 2 2 2" xfId="27440" xr:uid="{00000000-0005-0000-0000-000047730000}"/>
    <cellStyle name="Normal 23 18 2 3" xfId="19540" xr:uid="{00000000-0005-0000-0000-000048730000}"/>
    <cellStyle name="Normal 23 18 2 4" xfId="32655" xr:uid="{00000000-0005-0000-0000-000049730000}"/>
    <cellStyle name="Normal 23 18 2 5" xfId="35666" xr:uid="{00000000-0005-0000-0000-00004A730000}"/>
    <cellStyle name="Normal 23 18 3" xfId="9196" xr:uid="{00000000-0005-0000-0000-00004B730000}"/>
    <cellStyle name="Normal 23 18 3 2" xfId="15603" xr:uid="{00000000-0005-0000-0000-00004C730000}"/>
    <cellStyle name="Normal 23 18 3 2 2" xfId="28251" xr:uid="{00000000-0005-0000-0000-00004D730000}"/>
    <cellStyle name="Normal 23 18 3 3" xfId="23201" xr:uid="{00000000-0005-0000-0000-00004E730000}"/>
    <cellStyle name="Normal 23 18 4" xfId="7268" xr:uid="{00000000-0005-0000-0000-00004F730000}"/>
    <cellStyle name="Normal 23 18 4 2" xfId="13799" xr:uid="{00000000-0005-0000-0000-000050730000}"/>
    <cellStyle name="Normal 23 18 4 2 2" xfId="26530" xr:uid="{00000000-0005-0000-0000-000051730000}"/>
    <cellStyle name="Normal 23 18 4 3" xfId="21996" xr:uid="{00000000-0005-0000-0000-000052730000}"/>
    <cellStyle name="Normal 23 18 5" xfId="12656" xr:uid="{00000000-0005-0000-0000-000053730000}"/>
    <cellStyle name="Normal 23 18 5 2" xfId="25402" xr:uid="{00000000-0005-0000-0000-000054730000}"/>
    <cellStyle name="Normal 23 18 6" xfId="18196" xr:uid="{00000000-0005-0000-0000-000055730000}"/>
    <cellStyle name="Normal 23 18 7" xfId="31492" xr:uid="{00000000-0005-0000-0000-000056730000}"/>
    <cellStyle name="Normal 23 18 8" xfId="34811" xr:uid="{00000000-0005-0000-0000-000057730000}"/>
    <cellStyle name="Normal 23 19" xfId="5220" xr:uid="{00000000-0005-0000-0000-000058730000}"/>
    <cellStyle name="Normal 23 19 2" xfId="8273" xr:uid="{00000000-0005-0000-0000-000059730000}"/>
    <cellStyle name="Normal 23 19 2 2" xfId="14762" xr:uid="{00000000-0005-0000-0000-00005A730000}"/>
    <cellStyle name="Normal 23 19 2 2 2" xfId="27441" xr:uid="{00000000-0005-0000-0000-00005B730000}"/>
    <cellStyle name="Normal 23 19 2 3" xfId="19541" xr:uid="{00000000-0005-0000-0000-00005C730000}"/>
    <cellStyle name="Normal 23 19 2 4" xfId="32656" xr:uid="{00000000-0005-0000-0000-00005D730000}"/>
    <cellStyle name="Normal 23 19 2 5" xfId="35667" xr:uid="{00000000-0005-0000-0000-00005E730000}"/>
    <cellStyle name="Normal 23 19 3" xfId="9197" xr:uid="{00000000-0005-0000-0000-00005F730000}"/>
    <cellStyle name="Normal 23 19 3 2" xfId="15604" xr:uid="{00000000-0005-0000-0000-000060730000}"/>
    <cellStyle name="Normal 23 19 3 2 2" xfId="28252" xr:uid="{00000000-0005-0000-0000-000061730000}"/>
    <cellStyle name="Normal 23 19 3 3" xfId="23202" xr:uid="{00000000-0005-0000-0000-000062730000}"/>
    <cellStyle name="Normal 23 19 4" xfId="7269" xr:uid="{00000000-0005-0000-0000-000063730000}"/>
    <cellStyle name="Normal 23 19 4 2" xfId="13800" xr:uid="{00000000-0005-0000-0000-000064730000}"/>
    <cellStyle name="Normal 23 19 4 2 2" xfId="26531" xr:uid="{00000000-0005-0000-0000-000065730000}"/>
    <cellStyle name="Normal 23 19 4 3" xfId="21997" xr:uid="{00000000-0005-0000-0000-000066730000}"/>
    <cellStyle name="Normal 23 19 5" xfId="12657" xr:uid="{00000000-0005-0000-0000-000067730000}"/>
    <cellStyle name="Normal 23 19 5 2" xfId="25403" xr:uid="{00000000-0005-0000-0000-000068730000}"/>
    <cellStyle name="Normal 23 19 6" xfId="18197" xr:uid="{00000000-0005-0000-0000-000069730000}"/>
    <cellStyle name="Normal 23 19 7" xfId="31493" xr:uid="{00000000-0005-0000-0000-00006A730000}"/>
    <cellStyle name="Normal 23 19 8" xfId="34812" xr:uid="{00000000-0005-0000-0000-00006B730000}"/>
    <cellStyle name="Normal 23 2" xfId="368" xr:uid="{00000000-0005-0000-0000-00006C730000}"/>
    <cellStyle name="Normal 23 2 10" xfId="37919" xr:uid="{00000000-0005-0000-0000-00006D730000}"/>
    <cellStyle name="Normal 23 2 11" xfId="44405" xr:uid="{00000000-0005-0000-0000-00006E730000}"/>
    <cellStyle name="Normal 23 2 2" xfId="594" xr:uid="{00000000-0005-0000-0000-00006F730000}"/>
    <cellStyle name="Normal 23 2 2 10" xfId="37965" xr:uid="{00000000-0005-0000-0000-000070730000}"/>
    <cellStyle name="Normal 23 2 2 11" xfId="44406" xr:uid="{00000000-0005-0000-0000-000071730000}"/>
    <cellStyle name="Normal 23 2 2 2" xfId="1797" xr:uid="{00000000-0005-0000-0000-000072730000}"/>
    <cellStyle name="Normal 23 2 2 2 2" xfId="1798" xr:uid="{00000000-0005-0000-0000-000073730000}"/>
    <cellStyle name="Normal 23 2 2 2 2 2" xfId="16575" xr:uid="{00000000-0005-0000-0000-000074730000}"/>
    <cellStyle name="Normal 23 2 2 2 2 2 2" xfId="29114" xr:uid="{00000000-0005-0000-0000-000075730000}"/>
    <cellStyle name="Normal 23 2 2 2 2 2 3" xfId="44409" xr:uid="{00000000-0005-0000-0000-000076730000}"/>
    <cellStyle name="Normal 23 2 2 2 2 3" xfId="24022" xr:uid="{00000000-0005-0000-0000-000077730000}"/>
    <cellStyle name="Normal 23 2 2 2 2 3 2" xfId="44410" xr:uid="{00000000-0005-0000-0000-000078730000}"/>
    <cellStyle name="Normal 23 2 2 2 2 4" xfId="11210" xr:uid="{00000000-0005-0000-0000-000079730000}"/>
    <cellStyle name="Normal 23 2 2 2 2 4 2" xfId="44411" xr:uid="{00000000-0005-0000-0000-00007A730000}"/>
    <cellStyle name="Normal 23 2 2 2 2 5" xfId="44408" xr:uid="{00000000-0005-0000-0000-00007B730000}"/>
    <cellStyle name="Normal 23 2 2 2 3" xfId="16615" xr:uid="{00000000-0005-0000-0000-00007C730000}"/>
    <cellStyle name="Normal 23 2 2 2 3 2" xfId="29150" xr:uid="{00000000-0005-0000-0000-00007D730000}"/>
    <cellStyle name="Normal 23 2 2 2 3 3" xfId="44412" xr:uid="{00000000-0005-0000-0000-00007E730000}"/>
    <cellStyle name="Normal 23 2 2 2 4" xfId="24058" xr:uid="{00000000-0005-0000-0000-00007F730000}"/>
    <cellStyle name="Normal 23 2 2 2 4 2" xfId="44413" xr:uid="{00000000-0005-0000-0000-000080730000}"/>
    <cellStyle name="Normal 23 2 2 2 5" xfId="11276" xr:uid="{00000000-0005-0000-0000-000081730000}"/>
    <cellStyle name="Normal 23 2 2 2 5 2" xfId="44414" xr:uid="{00000000-0005-0000-0000-000082730000}"/>
    <cellStyle name="Normal 23 2 2 2 6" xfId="44407" xr:uid="{00000000-0005-0000-0000-000083730000}"/>
    <cellStyle name="Normal 23 2 2 3" xfId="1799" xr:uid="{00000000-0005-0000-0000-000084730000}"/>
    <cellStyle name="Normal 23 2 2 3 2" xfId="16052" xr:uid="{00000000-0005-0000-0000-000085730000}"/>
    <cellStyle name="Normal 23 2 2 3 2 2" xfId="28679" xr:uid="{00000000-0005-0000-0000-000086730000}"/>
    <cellStyle name="Normal 23 2 2 3 2 3" xfId="44416" xr:uid="{00000000-0005-0000-0000-000087730000}"/>
    <cellStyle name="Normal 23 2 2 3 3" xfId="23644" xr:uid="{00000000-0005-0000-0000-000088730000}"/>
    <cellStyle name="Normal 23 2 2 3 3 2" xfId="44417" xr:uid="{00000000-0005-0000-0000-000089730000}"/>
    <cellStyle name="Normal 23 2 2 3 4" xfId="10214" xr:uid="{00000000-0005-0000-0000-00008A730000}"/>
    <cellStyle name="Normal 23 2 2 3 4 2" xfId="44418" xr:uid="{00000000-0005-0000-0000-00008B730000}"/>
    <cellStyle name="Normal 23 2 2 3 5" xfId="44415" xr:uid="{00000000-0005-0000-0000-00008C730000}"/>
    <cellStyle name="Normal 23 2 2 4" xfId="1796" xr:uid="{00000000-0005-0000-0000-00008D730000}"/>
    <cellStyle name="Normal 23 2 2 4 2" xfId="16531" xr:uid="{00000000-0005-0000-0000-00008E730000}"/>
    <cellStyle name="Normal 23 2 2 4 2 2" xfId="29070" xr:uid="{00000000-0005-0000-0000-00008F730000}"/>
    <cellStyle name="Normal 23 2 2 4 3" xfId="23978" xr:uid="{00000000-0005-0000-0000-000090730000}"/>
    <cellStyle name="Normal 23 2 2 4 4" xfId="11131" xr:uid="{00000000-0005-0000-0000-000091730000}"/>
    <cellStyle name="Normal 23 2 2 4 5" xfId="44419" xr:uid="{00000000-0005-0000-0000-000092730000}"/>
    <cellStyle name="Normal 23 2 2 5" xfId="14763" xr:uid="{00000000-0005-0000-0000-000093730000}"/>
    <cellStyle name="Normal 23 2 2 5 2" xfId="27442" xr:uid="{00000000-0005-0000-0000-000094730000}"/>
    <cellStyle name="Normal 23 2 2 5 3" xfId="44420" xr:uid="{00000000-0005-0000-0000-000095730000}"/>
    <cellStyle name="Normal 23 2 2 6" xfId="18818" xr:uid="{00000000-0005-0000-0000-000096730000}"/>
    <cellStyle name="Normal 23 2 2 6 2" xfId="44421" xr:uid="{00000000-0005-0000-0000-000097730000}"/>
    <cellStyle name="Normal 23 2 2 7" xfId="22573" xr:uid="{00000000-0005-0000-0000-000098730000}"/>
    <cellStyle name="Normal 23 2 2 8" xfId="8274" xr:uid="{00000000-0005-0000-0000-000099730000}"/>
    <cellStyle name="Normal 23 2 2 9" xfId="37672" xr:uid="{00000000-0005-0000-0000-00009A730000}"/>
    <cellStyle name="Normal 23 2 3" xfId="1800" xr:uid="{00000000-0005-0000-0000-00009B730000}"/>
    <cellStyle name="Normal 23 2 3 2" xfId="1801" xr:uid="{00000000-0005-0000-0000-00009C730000}"/>
    <cellStyle name="Normal 23 2 3 2 2" xfId="16326" xr:uid="{00000000-0005-0000-0000-00009D730000}"/>
    <cellStyle name="Normal 23 2 3 2 2 2" xfId="28868" xr:uid="{00000000-0005-0000-0000-00009E730000}"/>
    <cellStyle name="Normal 23 2 3 2 2 3" xfId="44424" xr:uid="{00000000-0005-0000-0000-00009F730000}"/>
    <cellStyle name="Normal 23 2 3 2 3" xfId="19542" xr:uid="{00000000-0005-0000-0000-0000A0730000}"/>
    <cellStyle name="Normal 23 2 3 2 3 2" xfId="44425" xr:uid="{00000000-0005-0000-0000-0000A1730000}"/>
    <cellStyle name="Normal 23 2 3 2 4" xfId="32657" xr:uid="{00000000-0005-0000-0000-0000A2730000}"/>
    <cellStyle name="Normal 23 2 3 2 4 2" xfId="44426" xr:uid="{00000000-0005-0000-0000-0000A3730000}"/>
    <cellStyle name="Normal 23 2 3 2 5" xfId="35668" xr:uid="{00000000-0005-0000-0000-0000A4730000}"/>
    <cellStyle name="Normal 23 2 3 2 6" xfId="10806" xr:uid="{00000000-0005-0000-0000-0000A5730000}"/>
    <cellStyle name="Normal 23 2 3 2 7" xfId="44423" xr:uid="{00000000-0005-0000-0000-0000A6730000}"/>
    <cellStyle name="Normal 23 2 3 3" xfId="11153" xr:uid="{00000000-0005-0000-0000-0000A7730000}"/>
    <cellStyle name="Normal 23 2 3 3 2" xfId="16545" xr:uid="{00000000-0005-0000-0000-0000A8730000}"/>
    <cellStyle name="Normal 23 2 3 3 2 2" xfId="29084" xr:uid="{00000000-0005-0000-0000-0000A9730000}"/>
    <cellStyle name="Normal 23 2 3 3 3" xfId="23993" xr:uid="{00000000-0005-0000-0000-0000AA730000}"/>
    <cellStyle name="Normal 23 2 3 3 4" xfId="44427" xr:uid="{00000000-0005-0000-0000-0000AB730000}"/>
    <cellStyle name="Normal 23 2 3 4" xfId="15605" xr:uid="{00000000-0005-0000-0000-0000AC730000}"/>
    <cellStyle name="Normal 23 2 3 4 2" xfId="28253" xr:uid="{00000000-0005-0000-0000-0000AD730000}"/>
    <cellStyle name="Normal 23 2 3 4 3" xfId="44428" xr:uid="{00000000-0005-0000-0000-0000AE730000}"/>
    <cellStyle name="Normal 23 2 3 5" xfId="18198" xr:uid="{00000000-0005-0000-0000-0000AF730000}"/>
    <cellStyle name="Normal 23 2 3 5 2" xfId="44429" xr:uid="{00000000-0005-0000-0000-0000B0730000}"/>
    <cellStyle name="Normal 23 2 3 6" xfId="31494" xr:uid="{00000000-0005-0000-0000-0000B1730000}"/>
    <cellStyle name="Normal 23 2 3 7" xfId="34813" xr:uid="{00000000-0005-0000-0000-0000B2730000}"/>
    <cellStyle name="Normal 23 2 3 8" xfId="9198" xr:uid="{00000000-0005-0000-0000-0000B3730000}"/>
    <cellStyle name="Normal 23 2 3 9" xfId="44422" xr:uid="{00000000-0005-0000-0000-0000B4730000}"/>
    <cellStyle name="Normal 23 2 4" xfId="1802" xr:uid="{00000000-0005-0000-0000-0000B5730000}"/>
    <cellStyle name="Normal 23 2 4 2" xfId="11124" xr:uid="{00000000-0005-0000-0000-0000B6730000}"/>
    <cellStyle name="Normal 23 2 4 2 2" xfId="16526" xr:uid="{00000000-0005-0000-0000-0000B7730000}"/>
    <cellStyle name="Normal 23 2 4 2 2 2" xfId="29065" xr:uid="{00000000-0005-0000-0000-0000B8730000}"/>
    <cellStyle name="Normal 23 2 4 2 3" xfId="23973" xr:uid="{00000000-0005-0000-0000-0000B9730000}"/>
    <cellStyle name="Normal 23 2 4 2 4" xfId="44431" xr:uid="{00000000-0005-0000-0000-0000BA730000}"/>
    <cellStyle name="Normal 23 2 4 3" xfId="10510" xr:uid="{00000000-0005-0000-0000-0000BB730000}"/>
    <cellStyle name="Normal 23 2 4 3 2" xfId="44432" xr:uid="{00000000-0005-0000-0000-0000BC730000}"/>
    <cellStyle name="Normal 23 2 4 4" xfId="44433" xr:uid="{00000000-0005-0000-0000-0000BD730000}"/>
    <cellStyle name="Normal 23 2 4 5" xfId="44430" xr:uid="{00000000-0005-0000-0000-0000BE730000}"/>
    <cellStyle name="Normal 23 2 5" xfId="1795" xr:uid="{00000000-0005-0000-0000-0000BF730000}"/>
    <cellStyle name="Normal 23 2 5 2" xfId="16083" xr:uid="{00000000-0005-0000-0000-0000C0730000}"/>
    <cellStyle name="Normal 23 2 5 2 2" xfId="28709" xr:uid="{00000000-0005-0000-0000-0000C1730000}"/>
    <cellStyle name="Normal 23 2 5 3" xfId="23671" xr:uid="{00000000-0005-0000-0000-0000C2730000}"/>
    <cellStyle name="Normal 23 2 5 4" xfId="10324" xr:uid="{00000000-0005-0000-0000-0000C3730000}"/>
    <cellStyle name="Normal 23 2 5 5" xfId="44434" xr:uid="{00000000-0005-0000-0000-0000C4730000}"/>
    <cellStyle name="Normal 23 2 6" xfId="7270" xr:uid="{00000000-0005-0000-0000-0000C5730000}"/>
    <cellStyle name="Normal 23 2 6 2" xfId="13801" xr:uid="{00000000-0005-0000-0000-0000C6730000}"/>
    <cellStyle name="Normal 23 2 6 2 2" xfId="26532" xr:uid="{00000000-0005-0000-0000-0000C7730000}"/>
    <cellStyle name="Normal 23 2 6 3" xfId="21998" xr:uid="{00000000-0005-0000-0000-0000C8730000}"/>
    <cellStyle name="Normal 23 2 6 4" xfId="44435" xr:uid="{00000000-0005-0000-0000-0000C9730000}"/>
    <cellStyle name="Normal 23 2 7" xfId="12658" xr:uid="{00000000-0005-0000-0000-0000CA730000}"/>
    <cellStyle name="Normal 23 2 7 2" xfId="25404" xr:uid="{00000000-0005-0000-0000-0000CB730000}"/>
    <cellStyle name="Normal 23 2 7 3" xfId="44436" xr:uid="{00000000-0005-0000-0000-0000CC730000}"/>
    <cellStyle name="Normal 23 2 8" xfId="5221" xr:uid="{00000000-0005-0000-0000-0000CD730000}"/>
    <cellStyle name="Normal 23 2 8 2" xfId="44437" xr:uid="{00000000-0005-0000-0000-0000CE730000}"/>
    <cellStyle name="Normal 23 2 9" xfId="37624" xr:uid="{00000000-0005-0000-0000-0000CF730000}"/>
    <cellStyle name="Normal 23 20" xfId="5210" xr:uid="{00000000-0005-0000-0000-0000D0730000}"/>
    <cellStyle name="Normal 23 20 2" xfId="8263" xr:uid="{00000000-0005-0000-0000-0000D1730000}"/>
    <cellStyle name="Normal 23 20 2 2" xfId="14752" xr:uid="{00000000-0005-0000-0000-0000D2730000}"/>
    <cellStyle name="Normal 23 20 2 2 2" xfId="27431" xr:uid="{00000000-0005-0000-0000-0000D3730000}"/>
    <cellStyle name="Normal 23 20 2 3" xfId="22572" xr:uid="{00000000-0005-0000-0000-0000D4730000}"/>
    <cellStyle name="Normal 23 20 3" xfId="9187" xr:uid="{00000000-0005-0000-0000-0000D5730000}"/>
    <cellStyle name="Normal 23 20 3 2" xfId="15594" xr:uid="{00000000-0005-0000-0000-0000D6730000}"/>
    <cellStyle name="Normal 23 20 3 2 2" xfId="28242" xr:uid="{00000000-0005-0000-0000-0000D7730000}"/>
    <cellStyle name="Normal 23 20 3 3" xfId="23192" xr:uid="{00000000-0005-0000-0000-0000D8730000}"/>
    <cellStyle name="Normal 23 20 4" xfId="7259" xr:uid="{00000000-0005-0000-0000-0000D9730000}"/>
    <cellStyle name="Normal 23 20 4 2" xfId="13790" xr:uid="{00000000-0005-0000-0000-0000DA730000}"/>
    <cellStyle name="Normal 23 20 4 2 2" xfId="26521" xr:uid="{00000000-0005-0000-0000-0000DB730000}"/>
    <cellStyle name="Normal 23 20 4 3" xfId="21987" xr:uid="{00000000-0005-0000-0000-0000DC730000}"/>
    <cellStyle name="Normal 23 20 5" xfId="12647" xr:uid="{00000000-0005-0000-0000-0000DD730000}"/>
    <cellStyle name="Normal 23 20 5 2" xfId="25393" xr:uid="{00000000-0005-0000-0000-0000DE730000}"/>
    <cellStyle name="Normal 23 20 6" xfId="18667" xr:uid="{00000000-0005-0000-0000-0000DF730000}"/>
    <cellStyle name="Normal 23 20 7" xfId="21042" xr:uid="{00000000-0005-0000-0000-0000E0730000}"/>
    <cellStyle name="Normal 23 21" xfId="9743" xr:uid="{00000000-0005-0000-0000-0000E1730000}"/>
    <cellStyle name="Normal 23 21 2" xfId="19531" xr:uid="{00000000-0005-0000-0000-0000E2730000}"/>
    <cellStyle name="Normal 23 21 2 2" xfId="32646" xr:uid="{00000000-0005-0000-0000-0000E3730000}"/>
    <cellStyle name="Normal 23 21 2 3" xfId="35657" xr:uid="{00000000-0005-0000-0000-0000E4730000}"/>
    <cellStyle name="Normal 23 21 3" xfId="18187" xr:uid="{00000000-0005-0000-0000-0000E5730000}"/>
    <cellStyle name="Normal 23 21 4" xfId="31483" xr:uid="{00000000-0005-0000-0000-0000E6730000}"/>
    <cellStyle name="Normal 23 21 5" xfId="34802" xr:uid="{00000000-0005-0000-0000-0000E7730000}"/>
    <cellStyle name="Normal 23 22" xfId="10005" xr:uid="{00000000-0005-0000-0000-0000E8730000}"/>
    <cellStyle name="Normal 23 22 2" xfId="15973" xr:uid="{00000000-0005-0000-0000-0000E9730000}"/>
    <cellStyle name="Normal 23 22 2 2" xfId="28609" xr:uid="{00000000-0005-0000-0000-0000EA730000}"/>
    <cellStyle name="Normal 23 22 3" xfId="23580" xr:uid="{00000000-0005-0000-0000-0000EB730000}"/>
    <cellStyle name="Normal 23 23" xfId="2925" xr:uid="{00000000-0005-0000-0000-0000EC730000}"/>
    <cellStyle name="Normal 23 24" xfId="44404" xr:uid="{00000000-0005-0000-0000-0000ED730000}"/>
    <cellStyle name="Normal 23 3" xfId="567" xr:uid="{00000000-0005-0000-0000-0000EE730000}"/>
    <cellStyle name="Normal 23 3 10" xfId="5222" xr:uid="{00000000-0005-0000-0000-0000EF730000}"/>
    <cellStyle name="Normal 23 3 11" xfId="37650" xr:uid="{00000000-0005-0000-0000-0000F0730000}"/>
    <cellStyle name="Normal 23 3 12" xfId="37944" xr:uid="{00000000-0005-0000-0000-0000F1730000}"/>
    <cellStyle name="Normal 23 3 13" xfId="44438" xr:uid="{00000000-0005-0000-0000-0000F2730000}"/>
    <cellStyle name="Normal 23 3 2" xfId="1804" xr:uid="{00000000-0005-0000-0000-0000F3730000}"/>
    <cellStyle name="Normal 23 3 2 2" xfId="1805" xr:uid="{00000000-0005-0000-0000-0000F4730000}"/>
    <cellStyle name="Normal 23 3 2 2 2" xfId="16491" xr:uid="{00000000-0005-0000-0000-0000F5730000}"/>
    <cellStyle name="Normal 23 3 2 2 2 2" xfId="29031" xr:uid="{00000000-0005-0000-0000-0000F6730000}"/>
    <cellStyle name="Normal 23 3 2 2 2 3" xfId="44441" xr:uid="{00000000-0005-0000-0000-0000F7730000}"/>
    <cellStyle name="Normal 23 3 2 2 3" xfId="23941" xr:uid="{00000000-0005-0000-0000-0000F8730000}"/>
    <cellStyle name="Normal 23 3 2 2 3 2" xfId="44442" xr:uid="{00000000-0005-0000-0000-0000F9730000}"/>
    <cellStyle name="Normal 23 3 2 2 4" xfId="11065" xr:uid="{00000000-0005-0000-0000-0000FA730000}"/>
    <cellStyle name="Normal 23 3 2 2 4 2" xfId="44443" xr:uid="{00000000-0005-0000-0000-0000FB730000}"/>
    <cellStyle name="Normal 23 3 2 2 5" xfId="44440" xr:uid="{00000000-0005-0000-0000-0000FC730000}"/>
    <cellStyle name="Normal 23 3 2 3" xfId="11312" xr:uid="{00000000-0005-0000-0000-0000FD730000}"/>
    <cellStyle name="Normal 23 3 2 3 2" xfId="16640" xr:uid="{00000000-0005-0000-0000-0000FE730000}"/>
    <cellStyle name="Normal 23 3 2 3 2 2" xfId="29175" xr:uid="{00000000-0005-0000-0000-0000FF730000}"/>
    <cellStyle name="Normal 23 3 2 3 3" xfId="24082" xr:uid="{00000000-0005-0000-0000-000000740000}"/>
    <cellStyle name="Normal 23 3 2 3 4" xfId="44444" xr:uid="{00000000-0005-0000-0000-000001740000}"/>
    <cellStyle name="Normal 23 3 2 4" xfId="14764" xr:uid="{00000000-0005-0000-0000-000002740000}"/>
    <cellStyle name="Normal 23 3 2 4 2" xfId="27443" xr:uid="{00000000-0005-0000-0000-000003740000}"/>
    <cellStyle name="Normal 23 3 2 4 3" xfId="44445" xr:uid="{00000000-0005-0000-0000-000004740000}"/>
    <cellStyle name="Normal 23 3 2 5" xfId="19543" xr:uid="{00000000-0005-0000-0000-000005740000}"/>
    <cellStyle name="Normal 23 3 2 5 2" xfId="44446" xr:uid="{00000000-0005-0000-0000-000006740000}"/>
    <cellStyle name="Normal 23 3 2 6" xfId="32658" xr:uid="{00000000-0005-0000-0000-000007740000}"/>
    <cellStyle name="Normal 23 3 2 7" xfId="35669" xr:uid="{00000000-0005-0000-0000-000008740000}"/>
    <cellStyle name="Normal 23 3 2 8" xfId="8275" xr:uid="{00000000-0005-0000-0000-000009740000}"/>
    <cellStyle name="Normal 23 3 2 9" xfId="44439" xr:uid="{00000000-0005-0000-0000-00000A740000}"/>
    <cellStyle name="Normal 23 3 3" xfId="1806" xr:uid="{00000000-0005-0000-0000-00000B740000}"/>
    <cellStyle name="Normal 23 3 3 2" xfId="10592" xr:uid="{00000000-0005-0000-0000-00000C740000}"/>
    <cellStyle name="Normal 23 3 3 2 2" xfId="16184" xr:uid="{00000000-0005-0000-0000-00000D740000}"/>
    <cellStyle name="Normal 23 3 3 2 2 2" xfId="28806" xr:uid="{00000000-0005-0000-0000-00000E740000}"/>
    <cellStyle name="Normal 23 3 3 2 3" xfId="23750" xr:uid="{00000000-0005-0000-0000-00000F740000}"/>
    <cellStyle name="Normal 23 3 3 2 4" xfId="44448" xr:uid="{00000000-0005-0000-0000-000010740000}"/>
    <cellStyle name="Normal 23 3 3 3" xfId="15606" xr:uid="{00000000-0005-0000-0000-000011740000}"/>
    <cellStyle name="Normal 23 3 3 3 2" xfId="28254" xr:uid="{00000000-0005-0000-0000-000012740000}"/>
    <cellStyle name="Normal 23 3 3 3 3" xfId="44449" xr:uid="{00000000-0005-0000-0000-000013740000}"/>
    <cellStyle name="Normal 23 3 3 4" xfId="23203" xr:uid="{00000000-0005-0000-0000-000014740000}"/>
    <cellStyle name="Normal 23 3 3 4 2" xfId="44450" xr:uid="{00000000-0005-0000-0000-000015740000}"/>
    <cellStyle name="Normal 23 3 3 5" xfId="9199" xr:uid="{00000000-0005-0000-0000-000016740000}"/>
    <cellStyle name="Normal 23 3 3 6" xfId="44447" xr:uid="{00000000-0005-0000-0000-000017740000}"/>
    <cellStyle name="Normal 23 3 4" xfId="1803" xr:uid="{00000000-0005-0000-0000-000018740000}"/>
    <cellStyle name="Normal 23 3 4 2" xfId="16434" xr:uid="{00000000-0005-0000-0000-000019740000}"/>
    <cellStyle name="Normal 23 3 4 2 2" xfId="28974" xr:uid="{00000000-0005-0000-0000-00001A740000}"/>
    <cellStyle name="Normal 23 3 4 3" xfId="23884" xr:uid="{00000000-0005-0000-0000-00001B740000}"/>
    <cellStyle name="Normal 23 3 4 4" xfId="10982" xr:uid="{00000000-0005-0000-0000-00001C740000}"/>
    <cellStyle name="Normal 23 3 4 5" xfId="44451" xr:uid="{00000000-0005-0000-0000-00001D740000}"/>
    <cellStyle name="Normal 23 3 5" xfId="7271" xr:uid="{00000000-0005-0000-0000-00001E740000}"/>
    <cellStyle name="Normal 23 3 5 2" xfId="13802" xr:uid="{00000000-0005-0000-0000-00001F740000}"/>
    <cellStyle name="Normal 23 3 5 2 2" xfId="26533" xr:uid="{00000000-0005-0000-0000-000020740000}"/>
    <cellStyle name="Normal 23 3 5 3" xfId="21999" xr:uid="{00000000-0005-0000-0000-000021740000}"/>
    <cellStyle name="Normal 23 3 5 4" xfId="44452" xr:uid="{00000000-0005-0000-0000-000022740000}"/>
    <cellStyle name="Normal 23 3 6" xfId="12659" xr:uid="{00000000-0005-0000-0000-000023740000}"/>
    <cellStyle name="Normal 23 3 6 2" xfId="25405" xr:uid="{00000000-0005-0000-0000-000024740000}"/>
    <cellStyle name="Normal 23 3 6 3" xfId="44453" xr:uid="{00000000-0005-0000-0000-000025740000}"/>
    <cellStyle name="Normal 23 3 7" xfId="18199" xr:uid="{00000000-0005-0000-0000-000026740000}"/>
    <cellStyle name="Normal 23 3 7 2" xfId="44454" xr:uid="{00000000-0005-0000-0000-000027740000}"/>
    <cellStyle name="Normal 23 3 8" xfId="31495" xr:uid="{00000000-0005-0000-0000-000028740000}"/>
    <cellStyle name="Normal 23 3 9" xfId="34814" xr:uid="{00000000-0005-0000-0000-000029740000}"/>
    <cellStyle name="Normal 23 4" xfId="787" xr:uid="{00000000-0005-0000-0000-00002A740000}"/>
    <cellStyle name="Normal 23 4 10" xfId="5223" xr:uid="{00000000-0005-0000-0000-00002B740000}"/>
    <cellStyle name="Normal 23 4 11" xfId="44455" xr:uid="{00000000-0005-0000-0000-00002C740000}"/>
    <cellStyle name="Normal 23 4 2" xfId="1808" xr:uid="{00000000-0005-0000-0000-00002D740000}"/>
    <cellStyle name="Normal 23 4 2 2" xfId="11336" xr:uid="{00000000-0005-0000-0000-00002E740000}"/>
    <cellStyle name="Normal 23 4 2 2 2" xfId="16658" xr:uid="{00000000-0005-0000-0000-00002F740000}"/>
    <cellStyle name="Normal 23 4 2 2 2 2" xfId="29193" xr:uid="{00000000-0005-0000-0000-000030740000}"/>
    <cellStyle name="Normal 23 4 2 2 3" xfId="24101" xr:uid="{00000000-0005-0000-0000-000031740000}"/>
    <cellStyle name="Normal 23 4 2 2 4" xfId="44457" xr:uid="{00000000-0005-0000-0000-000032740000}"/>
    <cellStyle name="Normal 23 4 2 3" xfId="14765" xr:uid="{00000000-0005-0000-0000-000033740000}"/>
    <cellStyle name="Normal 23 4 2 3 2" xfId="27444" xr:uid="{00000000-0005-0000-0000-000034740000}"/>
    <cellStyle name="Normal 23 4 2 3 3" xfId="44458" xr:uid="{00000000-0005-0000-0000-000035740000}"/>
    <cellStyle name="Normal 23 4 2 4" xfId="19544" xr:uid="{00000000-0005-0000-0000-000036740000}"/>
    <cellStyle name="Normal 23 4 2 4 2" xfId="44459" xr:uid="{00000000-0005-0000-0000-000037740000}"/>
    <cellStyle name="Normal 23 4 2 5" xfId="32659" xr:uid="{00000000-0005-0000-0000-000038740000}"/>
    <cellStyle name="Normal 23 4 2 6" xfId="35670" xr:uid="{00000000-0005-0000-0000-000039740000}"/>
    <cellStyle name="Normal 23 4 2 7" xfId="8276" xr:uid="{00000000-0005-0000-0000-00003A740000}"/>
    <cellStyle name="Normal 23 4 2 8" xfId="44456" xr:uid="{00000000-0005-0000-0000-00003B740000}"/>
    <cellStyle name="Normal 23 4 3" xfId="1807" xr:uid="{00000000-0005-0000-0000-00003C740000}"/>
    <cellStyle name="Normal 23 4 3 2" xfId="15607" xr:uid="{00000000-0005-0000-0000-00003D740000}"/>
    <cellStyle name="Normal 23 4 3 2 2" xfId="28255" xr:uid="{00000000-0005-0000-0000-00003E740000}"/>
    <cellStyle name="Normal 23 4 3 3" xfId="23204" xr:uid="{00000000-0005-0000-0000-00003F740000}"/>
    <cellStyle name="Normal 23 4 3 4" xfId="9200" xr:uid="{00000000-0005-0000-0000-000040740000}"/>
    <cellStyle name="Normal 23 4 3 5" xfId="44460" xr:uid="{00000000-0005-0000-0000-000041740000}"/>
    <cellStyle name="Normal 23 4 4" xfId="11332" xr:uid="{00000000-0005-0000-0000-000042740000}"/>
    <cellStyle name="Normal 23 4 4 2" xfId="16655" xr:uid="{00000000-0005-0000-0000-000043740000}"/>
    <cellStyle name="Normal 23 4 4 2 2" xfId="29190" xr:uid="{00000000-0005-0000-0000-000044740000}"/>
    <cellStyle name="Normal 23 4 4 3" xfId="24098" xr:uid="{00000000-0005-0000-0000-000045740000}"/>
    <cellStyle name="Normal 23 4 4 4" xfId="44461" xr:uid="{00000000-0005-0000-0000-000046740000}"/>
    <cellStyle name="Normal 23 4 5" xfId="7272" xr:uid="{00000000-0005-0000-0000-000047740000}"/>
    <cellStyle name="Normal 23 4 5 2" xfId="13803" xr:uid="{00000000-0005-0000-0000-000048740000}"/>
    <cellStyle name="Normal 23 4 5 2 2" xfId="26534" xr:uid="{00000000-0005-0000-0000-000049740000}"/>
    <cellStyle name="Normal 23 4 5 3" xfId="22000" xr:uid="{00000000-0005-0000-0000-00004A740000}"/>
    <cellStyle name="Normal 23 4 5 4" xfId="44462" xr:uid="{00000000-0005-0000-0000-00004B740000}"/>
    <cellStyle name="Normal 23 4 6" xfId="12660" xr:uid="{00000000-0005-0000-0000-00004C740000}"/>
    <cellStyle name="Normal 23 4 6 2" xfId="25406" xr:uid="{00000000-0005-0000-0000-00004D740000}"/>
    <cellStyle name="Normal 23 4 6 3" xfId="44463" xr:uid="{00000000-0005-0000-0000-00004E740000}"/>
    <cellStyle name="Normal 23 4 7" xfId="18200" xr:uid="{00000000-0005-0000-0000-00004F740000}"/>
    <cellStyle name="Normal 23 4 8" xfId="31496" xr:uid="{00000000-0005-0000-0000-000050740000}"/>
    <cellStyle name="Normal 23 4 9" xfId="34815" xr:uid="{00000000-0005-0000-0000-000051740000}"/>
    <cellStyle name="Normal 23 5" xfId="1809" xr:uid="{00000000-0005-0000-0000-000052740000}"/>
    <cellStyle name="Normal 23 5 10" xfId="5224" xr:uid="{00000000-0005-0000-0000-000053740000}"/>
    <cellStyle name="Normal 23 5 11" xfId="37597" xr:uid="{00000000-0005-0000-0000-000054740000}"/>
    <cellStyle name="Normal 23 5 12" xfId="37898" xr:uid="{00000000-0005-0000-0000-000055740000}"/>
    <cellStyle name="Normal 23 5 13" xfId="44464" xr:uid="{00000000-0005-0000-0000-000056740000}"/>
    <cellStyle name="Normal 23 5 2" xfId="8277" xr:uid="{00000000-0005-0000-0000-000057740000}"/>
    <cellStyle name="Normal 23 5 2 2" xfId="14766" xr:uid="{00000000-0005-0000-0000-000058740000}"/>
    <cellStyle name="Normal 23 5 2 2 2" xfId="27445" xr:uid="{00000000-0005-0000-0000-000059740000}"/>
    <cellStyle name="Normal 23 5 2 3" xfId="19545" xr:uid="{00000000-0005-0000-0000-00005A740000}"/>
    <cellStyle name="Normal 23 5 2 4" xfId="32660" xr:uid="{00000000-0005-0000-0000-00005B740000}"/>
    <cellStyle name="Normal 23 5 2 5" xfId="35671" xr:uid="{00000000-0005-0000-0000-00005C740000}"/>
    <cellStyle name="Normal 23 5 2 6" xfId="44465" xr:uid="{00000000-0005-0000-0000-00005D740000}"/>
    <cellStyle name="Normal 23 5 3" xfId="9201" xr:uid="{00000000-0005-0000-0000-00005E740000}"/>
    <cellStyle name="Normal 23 5 3 2" xfId="15608" xr:uid="{00000000-0005-0000-0000-00005F740000}"/>
    <cellStyle name="Normal 23 5 3 2 2" xfId="28256" xr:uid="{00000000-0005-0000-0000-000060740000}"/>
    <cellStyle name="Normal 23 5 3 3" xfId="23205" xr:uid="{00000000-0005-0000-0000-000061740000}"/>
    <cellStyle name="Normal 23 5 3 4" xfId="44466" xr:uid="{00000000-0005-0000-0000-000062740000}"/>
    <cellStyle name="Normal 23 5 4" xfId="11335" xr:uid="{00000000-0005-0000-0000-000063740000}"/>
    <cellStyle name="Normal 23 5 4 2" xfId="16657" xr:uid="{00000000-0005-0000-0000-000064740000}"/>
    <cellStyle name="Normal 23 5 4 2 2" xfId="29192" xr:uid="{00000000-0005-0000-0000-000065740000}"/>
    <cellStyle name="Normal 23 5 4 3" xfId="24100" xr:uid="{00000000-0005-0000-0000-000066740000}"/>
    <cellStyle name="Normal 23 5 4 4" xfId="44467" xr:uid="{00000000-0005-0000-0000-000067740000}"/>
    <cellStyle name="Normal 23 5 5" xfId="7273" xr:uid="{00000000-0005-0000-0000-000068740000}"/>
    <cellStyle name="Normal 23 5 5 2" xfId="13804" xr:uid="{00000000-0005-0000-0000-000069740000}"/>
    <cellStyle name="Normal 23 5 5 2 2" xfId="26535" xr:uid="{00000000-0005-0000-0000-00006A740000}"/>
    <cellStyle name="Normal 23 5 5 3" xfId="22001" xr:uid="{00000000-0005-0000-0000-00006B740000}"/>
    <cellStyle name="Normal 23 5 5 4" xfId="44468" xr:uid="{00000000-0005-0000-0000-00006C740000}"/>
    <cellStyle name="Normal 23 5 6" xfId="12661" xr:uid="{00000000-0005-0000-0000-00006D740000}"/>
    <cellStyle name="Normal 23 5 6 2" xfId="25407" xr:uid="{00000000-0005-0000-0000-00006E740000}"/>
    <cellStyle name="Normal 23 5 7" xfId="18201" xr:uid="{00000000-0005-0000-0000-00006F740000}"/>
    <cellStyle name="Normal 23 5 8" xfId="31497" xr:uid="{00000000-0005-0000-0000-000070740000}"/>
    <cellStyle name="Normal 23 5 9" xfId="34816" xr:uid="{00000000-0005-0000-0000-000071740000}"/>
    <cellStyle name="Normal 23 6" xfId="1794" xr:uid="{00000000-0005-0000-0000-000072740000}"/>
    <cellStyle name="Normal 23 6 10" xfId="44469" xr:uid="{00000000-0005-0000-0000-000073740000}"/>
    <cellStyle name="Normal 23 6 2" xfId="8278" xr:uid="{00000000-0005-0000-0000-000074740000}"/>
    <cellStyle name="Normal 23 6 2 2" xfId="14767" xr:uid="{00000000-0005-0000-0000-000075740000}"/>
    <cellStyle name="Normal 23 6 2 2 2" xfId="27446" xr:uid="{00000000-0005-0000-0000-000076740000}"/>
    <cellStyle name="Normal 23 6 2 3" xfId="19546" xr:uid="{00000000-0005-0000-0000-000077740000}"/>
    <cellStyle name="Normal 23 6 2 4" xfId="32661" xr:uid="{00000000-0005-0000-0000-000078740000}"/>
    <cellStyle name="Normal 23 6 2 5" xfId="35672" xr:uid="{00000000-0005-0000-0000-000079740000}"/>
    <cellStyle name="Normal 23 6 3" xfId="9202" xr:uid="{00000000-0005-0000-0000-00007A740000}"/>
    <cellStyle name="Normal 23 6 3 2" xfId="15609" xr:uid="{00000000-0005-0000-0000-00007B740000}"/>
    <cellStyle name="Normal 23 6 3 2 2" xfId="28257" xr:uid="{00000000-0005-0000-0000-00007C740000}"/>
    <cellStyle name="Normal 23 6 3 3" xfId="23206" xr:uid="{00000000-0005-0000-0000-00007D740000}"/>
    <cellStyle name="Normal 23 6 4" xfId="7274" xr:uid="{00000000-0005-0000-0000-00007E740000}"/>
    <cellStyle name="Normal 23 6 4 2" xfId="13805" xr:uid="{00000000-0005-0000-0000-00007F740000}"/>
    <cellStyle name="Normal 23 6 4 2 2" xfId="26536" xr:uid="{00000000-0005-0000-0000-000080740000}"/>
    <cellStyle name="Normal 23 6 4 3" xfId="22002" xr:uid="{00000000-0005-0000-0000-000081740000}"/>
    <cellStyle name="Normal 23 6 5" xfId="12662" xr:uid="{00000000-0005-0000-0000-000082740000}"/>
    <cellStyle name="Normal 23 6 5 2" xfId="25408" xr:uid="{00000000-0005-0000-0000-000083740000}"/>
    <cellStyle name="Normal 23 6 6" xfId="18202" xr:uid="{00000000-0005-0000-0000-000084740000}"/>
    <cellStyle name="Normal 23 6 7" xfId="31498" xr:uid="{00000000-0005-0000-0000-000085740000}"/>
    <cellStyle name="Normal 23 6 8" xfId="34817" xr:uid="{00000000-0005-0000-0000-000086740000}"/>
    <cellStyle name="Normal 23 6 9" xfId="5225" xr:uid="{00000000-0005-0000-0000-000087740000}"/>
    <cellStyle name="Normal 23 7" xfId="5226" xr:uid="{00000000-0005-0000-0000-000088740000}"/>
    <cellStyle name="Normal 23 7 2" xfId="8279" xr:uid="{00000000-0005-0000-0000-000089740000}"/>
    <cellStyle name="Normal 23 7 2 2" xfId="14768" xr:uid="{00000000-0005-0000-0000-00008A740000}"/>
    <cellStyle name="Normal 23 7 2 2 2" xfId="27447" xr:uid="{00000000-0005-0000-0000-00008B740000}"/>
    <cellStyle name="Normal 23 7 2 3" xfId="19547" xr:uid="{00000000-0005-0000-0000-00008C740000}"/>
    <cellStyle name="Normal 23 7 2 4" xfId="32662" xr:uid="{00000000-0005-0000-0000-00008D740000}"/>
    <cellStyle name="Normal 23 7 2 5" xfId="35673" xr:uid="{00000000-0005-0000-0000-00008E740000}"/>
    <cellStyle name="Normal 23 7 3" xfId="9203" xr:uid="{00000000-0005-0000-0000-00008F740000}"/>
    <cellStyle name="Normal 23 7 3 2" xfId="15610" xr:uid="{00000000-0005-0000-0000-000090740000}"/>
    <cellStyle name="Normal 23 7 3 2 2" xfId="28258" xr:uid="{00000000-0005-0000-0000-000091740000}"/>
    <cellStyle name="Normal 23 7 3 3" xfId="23207" xr:uid="{00000000-0005-0000-0000-000092740000}"/>
    <cellStyle name="Normal 23 7 4" xfId="7275" xr:uid="{00000000-0005-0000-0000-000093740000}"/>
    <cellStyle name="Normal 23 7 4 2" xfId="13806" xr:uid="{00000000-0005-0000-0000-000094740000}"/>
    <cellStyle name="Normal 23 7 4 2 2" xfId="26537" xr:uid="{00000000-0005-0000-0000-000095740000}"/>
    <cellStyle name="Normal 23 7 4 3" xfId="22003" xr:uid="{00000000-0005-0000-0000-000096740000}"/>
    <cellStyle name="Normal 23 7 5" xfId="12663" xr:uid="{00000000-0005-0000-0000-000097740000}"/>
    <cellStyle name="Normal 23 7 5 2" xfId="25409" xr:uid="{00000000-0005-0000-0000-000098740000}"/>
    <cellStyle name="Normal 23 7 6" xfId="18203" xr:uid="{00000000-0005-0000-0000-000099740000}"/>
    <cellStyle name="Normal 23 7 7" xfId="31499" xr:uid="{00000000-0005-0000-0000-00009A740000}"/>
    <cellStyle name="Normal 23 7 8" xfId="34818" xr:uid="{00000000-0005-0000-0000-00009B740000}"/>
    <cellStyle name="Normal 23 7 9" xfId="44470" xr:uid="{00000000-0005-0000-0000-00009C740000}"/>
    <cellStyle name="Normal 23 8" xfId="5227" xr:uid="{00000000-0005-0000-0000-00009D740000}"/>
    <cellStyle name="Normal 23 8 2" xfId="8280" xr:uid="{00000000-0005-0000-0000-00009E740000}"/>
    <cellStyle name="Normal 23 8 2 2" xfId="14769" xr:uid="{00000000-0005-0000-0000-00009F740000}"/>
    <cellStyle name="Normal 23 8 2 2 2" xfId="27448" xr:uid="{00000000-0005-0000-0000-0000A0740000}"/>
    <cellStyle name="Normal 23 8 2 3" xfId="19548" xr:uid="{00000000-0005-0000-0000-0000A1740000}"/>
    <cellStyle name="Normal 23 8 2 4" xfId="32663" xr:uid="{00000000-0005-0000-0000-0000A2740000}"/>
    <cellStyle name="Normal 23 8 2 5" xfId="35674" xr:uid="{00000000-0005-0000-0000-0000A3740000}"/>
    <cellStyle name="Normal 23 8 3" xfId="9204" xr:uid="{00000000-0005-0000-0000-0000A4740000}"/>
    <cellStyle name="Normal 23 8 3 2" xfId="15611" xr:uid="{00000000-0005-0000-0000-0000A5740000}"/>
    <cellStyle name="Normal 23 8 3 2 2" xfId="28259" xr:uid="{00000000-0005-0000-0000-0000A6740000}"/>
    <cellStyle name="Normal 23 8 3 3" xfId="23208" xr:uid="{00000000-0005-0000-0000-0000A7740000}"/>
    <cellStyle name="Normal 23 8 4" xfId="7276" xr:uid="{00000000-0005-0000-0000-0000A8740000}"/>
    <cellStyle name="Normal 23 8 4 2" xfId="13807" xr:uid="{00000000-0005-0000-0000-0000A9740000}"/>
    <cellStyle name="Normal 23 8 4 2 2" xfId="26538" xr:uid="{00000000-0005-0000-0000-0000AA740000}"/>
    <cellStyle name="Normal 23 8 4 3" xfId="22004" xr:uid="{00000000-0005-0000-0000-0000AB740000}"/>
    <cellStyle name="Normal 23 8 5" xfId="12664" xr:uid="{00000000-0005-0000-0000-0000AC740000}"/>
    <cellStyle name="Normal 23 8 5 2" xfId="25410" xr:uid="{00000000-0005-0000-0000-0000AD740000}"/>
    <cellStyle name="Normal 23 8 6" xfId="18204" xr:uid="{00000000-0005-0000-0000-0000AE740000}"/>
    <cellStyle name="Normal 23 8 7" xfId="31500" xr:uid="{00000000-0005-0000-0000-0000AF740000}"/>
    <cellStyle name="Normal 23 8 8" xfId="34819" xr:uid="{00000000-0005-0000-0000-0000B0740000}"/>
    <cellStyle name="Normal 23 8 9" xfId="44471" xr:uid="{00000000-0005-0000-0000-0000B1740000}"/>
    <cellStyle name="Normal 23 9" xfId="5228" xr:uid="{00000000-0005-0000-0000-0000B2740000}"/>
    <cellStyle name="Normal 23 9 2" xfId="8281" xr:uid="{00000000-0005-0000-0000-0000B3740000}"/>
    <cellStyle name="Normal 23 9 2 2" xfId="14770" xr:uid="{00000000-0005-0000-0000-0000B4740000}"/>
    <cellStyle name="Normal 23 9 2 2 2" xfId="27449" xr:uid="{00000000-0005-0000-0000-0000B5740000}"/>
    <cellStyle name="Normal 23 9 2 3" xfId="19549" xr:uid="{00000000-0005-0000-0000-0000B6740000}"/>
    <cellStyle name="Normal 23 9 2 4" xfId="32664" xr:uid="{00000000-0005-0000-0000-0000B7740000}"/>
    <cellStyle name="Normal 23 9 2 5" xfId="35675" xr:uid="{00000000-0005-0000-0000-0000B8740000}"/>
    <cellStyle name="Normal 23 9 3" xfId="9205" xr:uid="{00000000-0005-0000-0000-0000B9740000}"/>
    <cellStyle name="Normal 23 9 3 2" xfId="15612" xr:uid="{00000000-0005-0000-0000-0000BA740000}"/>
    <cellStyle name="Normal 23 9 3 2 2" xfId="28260" xr:uid="{00000000-0005-0000-0000-0000BB740000}"/>
    <cellStyle name="Normal 23 9 3 3" xfId="23209" xr:uid="{00000000-0005-0000-0000-0000BC740000}"/>
    <cellStyle name="Normal 23 9 4" xfId="7277" xr:uid="{00000000-0005-0000-0000-0000BD740000}"/>
    <cellStyle name="Normal 23 9 4 2" xfId="13808" xr:uid="{00000000-0005-0000-0000-0000BE740000}"/>
    <cellStyle name="Normal 23 9 4 2 2" xfId="26539" xr:uid="{00000000-0005-0000-0000-0000BF740000}"/>
    <cellStyle name="Normal 23 9 4 3" xfId="22005" xr:uid="{00000000-0005-0000-0000-0000C0740000}"/>
    <cellStyle name="Normal 23 9 5" xfId="12665" xr:uid="{00000000-0005-0000-0000-0000C1740000}"/>
    <cellStyle name="Normal 23 9 5 2" xfId="25411" xr:uid="{00000000-0005-0000-0000-0000C2740000}"/>
    <cellStyle name="Normal 23 9 6" xfId="18205" xr:uid="{00000000-0005-0000-0000-0000C3740000}"/>
    <cellStyle name="Normal 23 9 7" xfId="31501" xr:uid="{00000000-0005-0000-0000-0000C4740000}"/>
    <cellStyle name="Normal 23 9 8" xfId="34820" xr:uid="{00000000-0005-0000-0000-0000C5740000}"/>
    <cellStyle name="Normal 23 9 9" xfId="44472" xr:uid="{00000000-0005-0000-0000-0000C6740000}"/>
    <cellStyle name="Normal 230" xfId="46716" xr:uid="{00000000-0005-0000-0000-0000C7740000}"/>
    <cellStyle name="Normal 231" xfId="46719" xr:uid="{00000000-0005-0000-0000-0000C8740000}"/>
    <cellStyle name="Normal 232" xfId="46744" xr:uid="{00000000-0005-0000-0000-0000C9740000}"/>
    <cellStyle name="Normal 233" xfId="46754" xr:uid="{00000000-0005-0000-0000-0000CA740000}"/>
    <cellStyle name="Normal 234" xfId="46756" xr:uid="{00000000-0005-0000-0000-0000CB740000}"/>
    <cellStyle name="Normal 24" xfId="304" xr:uid="{00000000-0005-0000-0000-0000CC740000}"/>
    <cellStyle name="Normal 24 10" xfId="44474" xr:uid="{00000000-0005-0000-0000-0000CD740000}"/>
    <cellStyle name="Normal 24 11" xfId="44473" xr:uid="{00000000-0005-0000-0000-0000CE740000}"/>
    <cellStyle name="Normal 24 12" xfId="46731" xr:uid="{00000000-0005-0000-0000-0000CF740000}"/>
    <cellStyle name="Normal 24 2" xfId="636" xr:uid="{00000000-0005-0000-0000-0000D0740000}"/>
    <cellStyle name="Normal 24 2 2" xfId="1812" xr:uid="{00000000-0005-0000-0000-0000D1740000}"/>
    <cellStyle name="Normal 24 2 2 2" xfId="1813" xr:uid="{00000000-0005-0000-0000-0000D2740000}"/>
    <cellStyle name="Normal 24 2 2 2 2" xfId="1814" xr:uid="{00000000-0005-0000-0000-0000D3740000}"/>
    <cellStyle name="Normal 24 2 2 2 2 2" xfId="16360" xr:uid="{00000000-0005-0000-0000-0000D4740000}"/>
    <cellStyle name="Normal 24 2 2 2 2 2 2" xfId="28902" xr:uid="{00000000-0005-0000-0000-0000D5740000}"/>
    <cellStyle name="Normal 24 2 2 2 2 2 3" xfId="44479" xr:uid="{00000000-0005-0000-0000-0000D6740000}"/>
    <cellStyle name="Normal 24 2 2 2 2 3" xfId="23816" xr:uid="{00000000-0005-0000-0000-0000D7740000}"/>
    <cellStyle name="Normal 24 2 2 2 2 3 2" xfId="44480" xr:uid="{00000000-0005-0000-0000-0000D8740000}"/>
    <cellStyle name="Normal 24 2 2 2 2 4" xfId="10866" xr:uid="{00000000-0005-0000-0000-0000D9740000}"/>
    <cellStyle name="Normal 24 2 2 2 2 4 2" xfId="44481" xr:uid="{00000000-0005-0000-0000-0000DA740000}"/>
    <cellStyle name="Normal 24 2 2 2 2 5" xfId="44478" xr:uid="{00000000-0005-0000-0000-0000DB740000}"/>
    <cellStyle name="Normal 24 2 2 2 3" xfId="16431" xr:uid="{00000000-0005-0000-0000-0000DC740000}"/>
    <cellStyle name="Normal 24 2 2 2 3 2" xfId="28971" xr:uid="{00000000-0005-0000-0000-0000DD740000}"/>
    <cellStyle name="Normal 24 2 2 2 3 3" xfId="44482" xr:uid="{00000000-0005-0000-0000-0000DE740000}"/>
    <cellStyle name="Normal 24 2 2 2 4" xfId="23881" xr:uid="{00000000-0005-0000-0000-0000DF740000}"/>
    <cellStyle name="Normal 24 2 2 2 4 2" xfId="44483" xr:uid="{00000000-0005-0000-0000-0000E0740000}"/>
    <cellStyle name="Normal 24 2 2 2 5" xfId="10978" xr:uid="{00000000-0005-0000-0000-0000E1740000}"/>
    <cellStyle name="Normal 24 2 2 2 5 2" xfId="44484" xr:uid="{00000000-0005-0000-0000-0000E2740000}"/>
    <cellStyle name="Normal 24 2 2 2 6" xfId="44477" xr:uid="{00000000-0005-0000-0000-0000E3740000}"/>
    <cellStyle name="Normal 24 2 2 3" xfId="1815" xr:uid="{00000000-0005-0000-0000-0000E4740000}"/>
    <cellStyle name="Normal 24 2 2 3 2" xfId="16546" xr:uid="{00000000-0005-0000-0000-0000E5740000}"/>
    <cellStyle name="Normal 24 2 2 3 2 2" xfId="29085" xr:uid="{00000000-0005-0000-0000-0000E6740000}"/>
    <cellStyle name="Normal 24 2 2 3 2 3" xfId="44486" xr:uid="{00000000-0005-0000-0000-0000E7740000}"/>
    <cellStyle name="Normal 24 2 2 3 3" xfId="23994" xr:uid="{00000000-0005-0000-0000-0000E8740000}"/>
    <cellStyle name="Normal 24 2 2 3 3 2" xfId="44487" xr:uid="{00000000-0005-0000-0000-0000E9740000}"/>
    <cellStyle name="Normal 24 2 2 3 4" xfId="11155" xr:uid="{00000000-0005-0000-0000-0000EA740000}"/>
    <cellStyle name="Normal 24 2 2 3 4 2" xfId="44488" xr:uid="{00000000-0005-0000-0000-0000EB740000}"/>
    <cellStyle name="Normal 24 2 2 3 5" xfId="44485" xr:uid="{00000000-0005-0000-0000-0000EC740000}"/>
    <cellStyle name="Normal 24 2 2 4" xfId="11325" xr:uid="{00000000-0005-0000-0000-0000ED740000}"/>
    <cellStyle name="Normal 24 2 2 4 2" xfId="16650" xr:uid="{00000000-0005-0000-0000-0000EE740000}"/>
    <cellStyle name="Normal 24 2 2 4 2 2" xfId="29185" xr:uid="{00000000-0005-0000-0000-0000EF740000}"/>
    <cellStyle name="Normal 24 2 2 4 3" xfId="24093" xr:uid="{00000000-0005-0000-0000-0000F0740000}"/>
    <cellStyle name="Normal 24 2 2 4 4" xfId="44489" xr:uid="{00000000-0005-0000-0000-0000F1740000}"/>
    <cellStyle name="Normal 24 2 2 5" xfId="10511" xr:uid="{00000000-0005-0000-0000-0000F2740000}"/>
    <cellStyle name="Normal 24 2 2 5 2" xfId="44490" xr:uid="{00000000-0005-0000-0000-0000F3740000}"/>
    <cellStyle name="Normal 24 2 2 6" xfId="44491" xr:uid="{00000000-0005-0000-0000-0000F4740000}"/>
    <cellStyle name="Normal 24 2 2 7" xfId="44476" xr:uid="{00000000-0005-0000-0000-0000F5740000}"/>
    <cellStyle name="Normal 24 2 3" xfId="1816" xr:uid="{00000000-0005-0000-0000-0000F6740000}"/>
    <cellStyle name="Normal 24 2 3 2" xfId="1817" xr:uid="{00000000-0005-0000-0000-0000F7740000}"/>
    <cellStyle name="Normal 24 2 3 2 2" xfId="16667" xr:uid="{00000000-0005-0000-0000-0000F8740000}"/>
    <cellStyle name="Normal 24 2 3 2 2 2" xfId="29202" xr:uid="{00000000-0005-0000-0000-0000F9740000}"/>
    <cellStyle name="Normal 24 2 3 2 2 3" xfId="44494" xr:uid="{00000000-0005-0000-0000-0000FA740000}"/>
    <cellStyle name="Normal 24 2 3 2 3" xfId="24111" xr:uid="{00000000-0005-0000-0000-0000FB740000}"/>
    <cellStyle name="Normal 24 2 3 2 3 2" xfId="44495" xr:uid="{00000000-0005-0000-0000-0000FC740000}"/>
    <cellStyle name="Normal 24 2 3 2 4" xfId="11349" xr:uid="{00000000-0005-0000-0000-0000FD740000}"/>
    <cellStyle name="Normal 24 2 3 2 4 2" xfId="44496" xr:uid="{00000000-0005-0000-0000-0000FE740000}"/>
    <cellStyle name="Normal 24 2 3 2 5" xfId="44493" xr:uid="{00000000-0005-0000-0000-0000FF740000}"/>
    <cellStyle name="Normal 24 2 3 3" xfId="16574" xr:uid="{00000000-0005-0000-0000-000000750000}"/>
    <cellStyle name="Normal 24 2 3 3 2" xfId="29113" xr:uid="{00000000-0005-0000-0000-000001750000}"/>
    <cellStyle name="Normal 24 2 3 3 3" xfId="44497" xr:uid="{00000000-0005-0000-0000-000002750000}"/>
    <cellStyle name="Normal 24 2 3 4" xfId="24021" xr:uid="{00000000-0005-0000-0000-000003750000}"/>
    <cellStyle name="Normal 24 2 3 4 2" xfId="44498" xr:uid="{00000000-0005-0000-0000-000004750000}"/>
    <cellStyle name="Normal 24 2 3 5" xfId="11209" xr:uid="{00000000-0005-0000-0000-000005750000}"/>
    <cellStyle name="Normal 24 2 3 5 2" xfId="44499" xr:uid="{00000000-0005-0000-0000-000006750000}"/>
    <cellStyle name="Normal 24 2 3 6" xfId="44492" xr:uid="{00000000-0005-0000-0000-000007750000}"/>
    <cellStyle name="Normal 24 2 4" xfId="1818" xr:uid="{00000000-0005-0000-0000-000008750000}"/>
    <cellStyle name="Normal 24 2 4 2" xfId="16334" xr:uid="{00000000-0005-0000-0000-000009750000}"/>
    <cellStyle name="Normal 24 2 4 2 2" xfId="28876" xr:uid="{00000000-0005-0000-0000-00000A750000}"/>
    <cellStyle name="Normal 24 2 4 2 3" xfId="44501" xr:uid="{00000000-0005-0000-0000-00000B750000}"/>
    <cellStyle name="Normal 24 2 4 3" xfId="23794" xr:uid="{00000000-0005-0000-0000-00000C750000}"/>
    <cellStyle name="Normal 24 2 4 3 2" xfId="44502" xr:uid="{00000000-0005-0000-0000-00000D750000}"/>
    <cellStyle name="Normal 24 2 4 4" xfId="10823" xr:uid="{00000000-0005-0000-0000-00000E750000}"/>
    <cellStyle name="Normal 24 2 4 4 2" xfId="44503" xr:uid="{00000000-0005-0000-0000-00000F750000}"/>
    <cellStyle name="Normal 24 2 4 5" xfId="44500" xr:uid="{00000000-0005-0000-0000-000010750000}"/>
    <cellStyle name="Normal 24 2 5" xfId="1811" xr:uid="{00000000-0005-0000-0000-000011750000}"/>
    <cellStyle name="Normal 24 2 5 2" xfId="16376" xr:uid="{00000000-0005-0000-0000-000012750000}"/>
    <cellStyle name="Normal 24 2 5 2 2" xfId="28918" xr:uid="{00000000-0005-0000-0000-000013750000}"/>
    <cellStyle name="Normal 24 2 5 3" xfId="23829" xr:uid="{00000000-0005-0000-0000-000014750000}"/>
    <cellStyle name="Normal 24 2 5 4" xfId="10891" xr:uid="{00000000-0005-0000-0000-000015750000}"/>
    <cellStyle name="Normal 24 2 5 5" xfId="44504" xr:uid="{00000000-0005-0000-0000-000016750000}"/>
    <cellStyle name="Normal 24 2 6" xfId="5229" xr:uid="{00000000-0005-0000-0000-000017750000}"/>
    <cellStyle name="Normal 24 2 6 2" xfId="44505" xr:uid="{00000000-0005-0000-0000-000018750000}"/>
    <cellStyle name="Normal 24 2 7" xfId="37710" xr:uid="{00000000-0005-0000-0000-000019750000}"/>
    <cellStyle name="Normal 24 2 7 2" xfId="44506" xr:uid="{00000000-0005-0000-0000-00001A750000}"/>
    <cellStyle name="Normal 24 2 8" xfId="37989" xr:uid="{00000000-0005-0000-0000-00001B750000}"/>
    <cellStyle name="Normal 24 2 8 2" xfId="44507" xr:uid="{00000000-0005-0000-0000-00001C750000}"/>
    <cellStyle name="Normal 24 2 9" xfId="44475" xr:uid="{00000000-0005-0000-0000-00001D750000}"/>
    <cellStyle name="Normal 24 3" xfId="1819" xr:uid="{00000000-0005-0000-0000-00001E750000}"/>
    <cellStyle name="Normal 24 3 2" xfId="1820" xr:uid="{00000000-0005-0000-0000-00001F750000}"/>
    <cellStyle name="Normal 24 3 2 2" xfId="1821" xr:uid="{00000000-0005-0000-0000-000020750000}"/>
    <cellStyle name="Normal 24 3 2 2 2" xfId="16648" xr:uid="{00000000-0005-0000-0000-000021750000}"/>
    <cellStyle name="Normal 24 3 2 2 2 2" xfId="29183" xr:uid="{00000000-0005-0000-0000-000022750000}"/>
    <cellStyle name="Normal 24 3 2 2 2 3" xfId="44511" xr:uid="{00000000-0005-0000-0000-000023750000}"/>
    <cellStyle name="Normal 24 3 2 2 3" xfId="24090" xr:uid="{00000000-0005-0000-0000-000024750000}"/>
    <cellStyle name="Normal 24 3 2 2 3 2" xfId="44512" xr:uid="{00000000-0005-0000-0000-000025750000}"/>
    <cellStyle name="Normal 24 3 2 2 4" xfId="11322" xr:uid="{00000000-0005-0000-0000-000026750000}"/>
    <cellStyle name="Normal 24 3 2 2 4 2" xfId="44513" xr:uid="{00000000-0005-0000-0000-000027750000}"/>
    <cellStyle name="Normal 24 3 2 2 5" xfId="44510" xr:uid="{00000000-0005-0000-0000-000028750000}"/>
    <cellStyle name="Normal 24 3 2 3" xfId="16319" xr:uid="{00000000-0005-0000-0000-000029750000}"/>
    <cellStyle name="Normal 24 3 2 3 2" xfId="28861" xr:uid="{00000000-0005-0000-0000-00002A750000}"/>
    <cellStyle name="Normal 24 3 2 3 3" xfId="44514" xr:uid="{00000000-0005-0000-0000-00002B750000}"/>
    <cellStyle name="Normal 24 3 2 4" xfId="23782" xr:uid="{00000000-0005-0000-0000-00002C750000}"/>
    <cellStyle name="Normal 24 3 2 4 2" xfId="44515" xr:uid="{00000000-0005-0000-0000-00002D750000}"/>
    <cellStyle name="Normal 24 3 2 5" xfId="10797" xr:uid="{00000000-0005-0000-0000-00002E750000}"/>
    <cellStyle name="Normal 24 3 2 5 2" xfId="44516" xr:uid="{00000000-0005-0000-0000-00002F750000}"/>
    <cellStyle name="Normal 24 3 2 6" xfId="44509" xr:uid="{00000000-0005-0000-0000-000030750000}"/>
    <cellStyle name="Normal 24 3 3" xfId="1822" xr:uid="{00000000-0005-0000-0000-000031750000}"/>
    <cellStyle name="Normal 24 3 3 2" xfId="16441" xr:uid="{00000000-0005-0000-0000-000032750000}"/>
    <cellStyle name="Normal 24 3 3 2 2" xfId="28981" xr:uid="{00000000-0005-0000-0000-000033750000}"/>
    <cellStyle name="Normal 24 3 3 2 3" xfId="44518" xr:uid="{00000000-0005-0000-0000-000034750000}"/>
    <cellStyle name="Normal 24 3 3 3" xfId="23891" xr:uid="{00000000-0005-0000-0000-000035750000}"/>
    <cellStyle name="Normal 24 3 3 3 2" xfId="44519" xr:uid="{00000000-0005-0000-0000-000036750000}"/>
    <cellStyle name="Normal 24 3 3 4" xfId="10995" xr:uid="{00000000-0005-0000-0000-000037750000}"/>
    <cellStyle name="Normal 24 3 3 4 2" xfId="44520" xr:uid="{00000000-0005-0000-0000-000038750000}"/>
    <cellStyle name="Normal 24 3 3 5" xfId="44517" xr:uid="{00000000-0005-0000-0000-000039750000}"/>
    <cellStyle name="Normal 24 3 4" xfId="11327" xr:uid="{00000000-0005-0000-0000-00003A750000}"/>
    <cellStyle name="Normal 24 3 4 2" xfId="16652" xr:uid="{00000000-0005-0000-0000-00003B750000}"/>
    <cellStyle name="Normal 24 3 4 2 2" xfId="29187" xr:uid="{00000000-0005-0000-0000-00003C750000}"/>
    <cellStyle name="Normal 24 3 4 3" xfId="24095" xr:uid="{00000000-0005-0000-0000-00003D750000}"/>
    <cellStyle name="Normal 24 3 4 4" xfId="44521" xr:uid="{00000000-0005-0000-0000-00003E750000}"/>
    <cellStyle name="Normal 24 3 5" xfId="9744" xr:uid="{00000000-0005-0000-0000-00003F750000}"/>
    <cellStyle name="Normal 24 3 5 2" xfId="44522" xr:uid="{00000000-0005-0000-0000-000040750000}"/>
    <cellStyle name="Normal 24 3 6" xfId="44523" xr:uid="{00000000-0005-0000-0000-000041750000}"/>
    <cellStyle name="Normal 24 3 7" xfId="44524" xr:uid="{00000000-0005-0000-0000-000042750000}"/>
    <cellStyle name="Normal 24 3 8" xfId="44508" xr:uid="{00000000-0005-0000-0000-000043750000}"/>
    <cellStyle name="Normal 24 4" xfId="1823" xr:uid="{00000000-0005-0000-0000-000044750000}"/>
    <cellStyle name="Normal 24 4 2" xfId="1824" xr:uid="{00000000-0005-0000-0000-000045750000}"/>
    <cellStyle name="Normal 24 4 2 2" xfId="16610" xr:uid="{00000000-0005-0000-0000-000046750000}"/>
    <cellStyle name="Normal 24 4 2 2 2" xfId="29146" xr:uid="{00000000-0005-0000-0000-000047750000}"/>
    <cellStyle name="Normal 24 4 2 2 3" xfId="44527" xr:uid="{00000000-0005-0000-0000-000048750000}"/>
    <cellStyle name="Normal 24 4 2 3" xfId="24054" xr:uid="{00000000-0005-0000-0000-000049750000}"/>
    <cellStyle name="Normal 24 4 2 3 2" xfId="44528" xr:uid="{00000000-0005-0000-0000-00004A750000}"/>
    <cellStyle name="Normal 24 4 2 4" xfId="11270" xr:uid="{00000000-0005-0000-0000-00004B750000}"/>
    <cellStyle name="Normal 24 4 2 4 2" xfId="44529" xr:uid="{00000000-0005-0000-0000-00004C750000}"/>
    <cellStyle name="Normal 24 4 2 5" xfId="44526" xr:uid="{00000000-0005-0000-0000-00004D750000}"/>
    <cellStyle name="Normal 24 4 3" xfId="16067" xr:uid="{00000000-0005-0000-0000-00004E750000}"/>
    <cellStyle name="Normal 24 4 3 2" xfId="28694" xr:uid="{00000000-0005-0000-0000-00004F750000}"/>
    <cellStyle name="Normal 24 4 3 3" xfId="44530" xr:uid="{00000000-0005-0000-0000-000050750000}"/>
    <cellStyle name="Normal 24 4 4" xfId="18206" xr:uid="{00000000-0005-0000-0000-000051750000}"/>
    <cellStyle name="Normal 24 4 4 2" xfId="44531" xr:uid="{00000000-0005-0000-0000-000052750000}"/>
    <cellStyle name="Normal 24 4 5" xfId="23658" xr:uid="{00000000-0005-0000-0000-000053750000}"/>
    <cellStyle name="Normal 24 4 5 2" xfId="44532" xr:uid="{00000000-0005-0000-0000-000054750000}"/>
    <cellStyle name="Normal 24 4 6" xfId="10258" xr:uid="{00000000-0005-0000-0000-000055750000}"/>
    <cellStyle name="Normal 24 4 7" xfId="44525" xr:uid="{00000000-0005-0000-0000-000056750000}"/>
    <cellStyle name="Normal 24 5" xfId="1825" xr:uid="{00000000-0005-0000-0000-000057750000}"/>
    <cellStyle name="Normal 24 5 2" xfId="16645" xr:uid="{00000000-0005-0000-0000-000058750000}"/>
    <cellStyle name="Normal 24 5 2 2" xfId="29180" xr:uid="{00000000-0005-0000-0000-000059750000}"/>
    <cellStyle name="Normal 24 5 2 3" xfId="44534" xr:uid="{00000000-0005-0000-0000-00005A750000}"/>
    <cellStyle name="Normal 24 5 3" xfId="24087" xr:uid="{00000000-0005-0000-0000-00005B750000}"/>
    <cellStyle name="Normal 24 5 3 2" xfId="44535" xr:uid="{00000000-0005-0000-0000-00005C750000}"/>
    <cellStyle name="Normal 24 5 4" xfId="11318" xr:uid="{00000000-0005-0000-0000-00005D750000}"/>
    <cellStyle name="Normal 24 5 4 2" xfId="44536" xr:uid="{00000000-0005-0000-0000-00005E750000}"/>
    <cellStyle name="Normal 24 5 5" xfId="44533" xr:uid="{00000000-0005-0000-0000-00005F750000}"/>
    <cellStyle name="Normal 24 6" xfId="1810" xr:uid="{00000000-0005-0000-0000-000060750000}"/>
    <cellStyle name="Normal 24 6 2" xfId="10153" xr:uid="{00000000-0005-0000-0000-000061750000}"/>
    <cellStyle name="Normal 24 6 3" xfId="44537" xr:uid="{00000000-0005-0000-0000-000062750000}"/>
    <cellStyle name="Normal 24 7" xfId="11274" xr:uid="{00000000-0005-0000-0000-000063750000}"/>
    <cellStyle name="Normal 24 7 2" xfId="16613" xr:uid="{00000000-0005-0000-0000-000064750000}"/>
    <cellStyle name="Normal 24 7 2 2" xfId="29149" xr:uid="{00000000-0005-0000-0000-000065750000}"/>
    <cellStyle name="Normal 24 7 3" xfId="24057" xr:uid="{00000000-0005-0000-0000-000066750000}"/>
    <cellStyle name="Normal 24 7 4" xfId="44538" xr:uid="{00000000-0005-0000-0000-000067750000}"/>
    <cellStyle name="Normal 24 8" xfId="2926" xr:uid="{00000000-0005-0000-0000-000068750000}"/>
    <cellStyle name="Normal 24 8 2" xfId="44539" xr:uid="{00000000-0005-0000-0000-000069750000}"/>
    <cellStyle name="Normal 24 9" xfId="44540" xr:uid="{00000000-0005-0000-0000-00006A750000}"/>
    <cellStyle name="Normal 25" xfId="305" xr:uid="{00000000-0005-0000-0000-00006B750000}"/>
    <cellStyle name="Normal 25 10" xfId="44542" xr:uid="{00000000-0005-0000-0000-00006C750000}"/>
    <cellStyle name="Normal 25 11" xfId="44541" xr:uid="{00000000-0005-0000-0000-00006D750000}"/>
    <cellStyle name="Normal 25 2" xfId="1827" xr:uid="{00000000-0005-0000-0000-00006E750000}"/>
    <cellStyle name="Normal 25 2 2" xfId="1828" xr:uid="{00000000-0005-0000-0000-00006F750000}"/>
    <cellStyle name="Normal 25 2 2 2" xfId="1829" xr:uid="{00000000-0005-0000-0000-000070750000}"/>
    <cellStyle name="Normal 25 2 2 2 2" xfId="1830" xr:uid="{00000000-0005-0000-0000-000071750000}"/>
    <cellStyle name="Normal 25 2 2 2 2 2" xfId="16564" xr:uid="{00000000-0005-0000-0000-000072750000}"/>
    <cellStyle name="Normal 25 2 2 2 2 2 2" xfId="29103" xr:uid="{00000000-0005-0000-0000-000073750000}"/>
    <cellStyle name="Normal 25 2 2 2 2 2 3" xfId="44547" xr:uid="{00000000-0005-0000-0000-000074750000}"/>
    <cellStyle name="Normal 25 2 2 2 2 3" xfId="24009" xr:uid="{00000000-0005-0000-0000-000075750000}"/>
    <cellStyle name="Normal 25 2 2 2 2 3 2" xfId="44548" xr:uid="{00000000-0005-0000-0000-000076750000}"/>
    <cellStyle name="Normal 25 2 2 2 2 4" xfId="11185" xr:uid="{00000000-0005-0000-0000-000077750000}"/>
    <cellStyle name="Normal 25 2 2 2 2 4 2" xfId="44549" xr:uid="{00000000-0005-0000-0000-000078750000}"/>
    <cellStyle name="Normal 25 2 2 2 2 5" xfId="44546" xr:uid="{00000000-0005-0000-0000-000079750000}"/>
    <cellStyle name="Normal 25 2 2 2 3" xfId="16573" xr:uid="{00000000-0005-0000-0000-00007A750000}"/>
    <cellStyle name="Normal 25 2 2 2 3 2" xfId="29112" xr:uid="{00000000-0005-0000-0000-00007B750000}"/>
    <cellStyle name="Normal 25 2 2 2 3 3" xfId="44550" xr:uid="{00000000-0005-0000-0000-00007C750000}"/>
    <cellStyle name="Normal 25 2 2 2 4" xfId="24020" xr:uid="{00000000-0005-0000-0000-00007D750000}"/>
    <cellStyle name="Normal 25 2 2 2 4 2" xfId="44551" xr:uid="{00000000-0005-0000-0000-00007E750000}"/>
    <cellStyle name="Normal 25 2 2 2 5" xfId="11208" xr:uid="{00000000-0005-0000-0000-00007F750000}"/>
    <cellStyle name="Normal 25 2 2 2 5 2" xfId="44552" xr:uid="{00000000-0005-0000-0000-000080750000}"/>
    <cellStyle name="Normal 25 2 2 2 6" xfId="44545" xr:uid="{00000000-0005-0000-0000-000081750000}"/>
    <cellStyle name="Normal 25 2 2 3" xfId="1831" xr:uid="{00000000-0005-0000-0000-000082750000}"/>
    <cellStyle name="Normal 25 2 2 3 2" xfId="16571" xr:uid="{00000000-0005-0000-0000-000083750000}"/>
    <cellStyle name="Normal 25 2 2 3 2 2" xfId="29110" xr:uid="{00000000-0005-0000-0000-000084750000}"/>
    <cellStyle name="Normal 25 2 2 3 2 3" xfId="44554" xr:uid="{00000000-0005-0000-0000-000085750000}"/>
    <cellStyle name="Normal 25 2 2 3 3" xfId="24018" xr:uid="{00000000-0005-0000-0000-000086750000}"/>
    <cellStyle name="Normal 25 2 2 3 3 2" xfId="44555" xr:uid="{00000000-0005-0000-0000-000087750000}"/>
    <cellStyle name="Normal 25 2 2 3 4" xfId="11205" xr:uid="{00000000-0005-0000-0000-000088750000}"/>
    <cellStyle name="Normal 25 2 2 3 4 2" xfId="44556" xr:uid="{00000000-0005-0000-0000-000089750000}"/>
    <cellStyle name="Normal 25 2 2 3 5" xfId="44553" xr:uid="{00000000-0005-0000-0000-00008A750000}"/>
    <cellStyle name="Normal 25 2 2 4" xfId="11314" xr:uid="{00000000-0005-0000-0000-00008B750000}"/>
    <cellStyle name="Normal 25 2 2 4 2" xfId="16642" xr:uid="{00000000-0005-0000-0000-00008C750000}"/>
    <cellStyle name="Normal 25 2 2 4 2 2" xfId="29177" xr:uid="{00000000-0005-0000-0000-00008D750000}"/>
    <cellStyle name="Normal 25 2 2 4 3" xfId="24084" xr:uid="{00000000-0005-0000-0000-00008E750000}"/>
    <cellStyle name="Normal 25 2 2 4 4" xfId="44557" xr:uid="{00000000-0005-0000-0000-00008F750000}"/>
    <cellStyle name="Normal 25 2 2 5" xfId="10512" xr:uid="{00000000-0005-0000-0000-000090750000}"/>
    <cellStyle name="Normal 25 2 2 5 2" xfId="44558" xr:uid="{00000000-0005-0000-0000-000091750000}"/>
    <cellStyle name="Normal 25 2 2 6" xfId="44559" xr:uid="{00000000-0005-0000-0000-000092750000}"/>
    <cellStyle name="Normal 25 2 2 7" xfId="44544" xr:uid="{00000000-0005-0000-0000-000093750000}"/>
    <cellStyle name="Normal 25 2 3" xfId="1832" xr:uid="{00000000-0005-0000-0000-000094750000}"/>
    <cellStyle name="Normal 25 2 3 2" xfId="1833" xr:uid="{00000000-0005-0000-0000-000095750000}"/>
    <cellStyle name="Normal 25 2 3 2 2" xfId="16561" xr:uid="{00000000-0005-0000-0000-000096750000}"/>
    <cellStyle name="Normal 25 2 3 2 2 2" xfId="29100" xr:uid="{00000000-0005-0000-0000-000097750000}"/>
    <cellStyle name="Normal 25 2 3 2 2 3" xfId="44562" xr:uid="{00000000-0005-0000-0000-000098750000}"/>
    <cellStyle name="Normal 25 2 3 2 3" xfId="24006" xr:uid="{00000000-0005-0000-0000-000099750000}"/>
    <cellStyle name="Normal 25 2 3 2 3 2" xfId="44563" xr:uid="{00000000-0005-0000-0000-00009A750000}"/>
    <cellStyle name="Normal 25 2 3 2 4" xfId="11181" xr:uid="{00000000-0005-0000-0000-00009B750000}"/>
    <cellStyle name="Normal 25 2 3 2 4 2" xfId="44564" xr:uid="{00000000-0005-0000-0000-00009C750000}"/>
    <cellStyle name="Normal 25 2 3 2 5" xfId="44561" xr:uid="{00000000-0005-0000-0000-00009D750000}"/>
    <cellStyle name="Normal 25 2 3 3" xfId="16566" xr:uid="{00000000-0005-0000-0000-00009E750000}"/>
    <cellStyle name="Normal 25 2 3 3 2" xfId="29105" xr:uid="{00000000-0005-0000-0000-00009F750000}"/>
    <cellStyle name="Normal 25 2 3 3 3" xfId="44565" xr:uid="{00000000-0005-0000-0000-0000A0750000}"/>
    <cellStyle name="Normal 25 2 3 4" xfId="24011" xr:uid="{00000000-0005-0000-0000-0000A1750000}"/>
    <cellStyle name="Normal 25 2 3 4 2" xfId="44566" xr:uid="{00000000-0005-0000-0000-0000A2750000}"/>
    <cellStyle name="Normal 25 2 3 5" xfId="11187" xr:uid="{00000000-0005-0000-0000-0000A3750000}"/>
    <cellStyle name="Normal 25 2 3 5 2" xfId="44567" xr:uid="{00000000-0005-0000-0000-0000A4750000}"/>
    <cellStyle name="Normal 25 2 3 6" xfId="44560" xr:uid="{00000000-0005-0000-0000-0000A5750000}"/>
    <cellStyle name="Normal 25 2 4" xfId="1834" xr:uid="{00000000-0005-0000-0000-0000A6750000}"/>
    <cellStyle name="Normal 25 2 4 2" xfId="16584" xr:uid="{00000000-0005-0000-0000-0000A7750000}"/>
    <cellStyle name="Normal 25 2 4 2 2" xfId="29123" xr:uid="{00000000-0005-0000-0000-0000A8750000}"/>
    <cellStyle name="Normal 25 2 4 2 3" xfId="44569" xr:uid="{00000000-0005-0000-0000-0000A9750000}"/>
    <cellStyle name="Normal 25 2 4 3" xfId="24031" xr:uid="{00000000-0005-0000-0000-0000AA750000}"/>
    <cellStyle name="Normal 25 2 4 3 2" xfId="44570" xr:uid="{00000000-0005-0000-0000-0000AB750000}"/>
    <cellStyle name="Normal 25 2 4 4" xfId="11225" xr:uid="{00000000-0005-0000-0000-0000AC750000}"/>
    <cellStyle name="Normal 25 2 4 4 2" xfId="44571" xr:uid="{00000000-0005-0000-0000-0000AD750000}"/>
    <cellStyle name="Normal 25 2 4 5" xfId="44568" xr:uid="{00000000-0005-0000-0000-0000AE750000}"/>
    <cellStyle name="Normal 25 2 5" xfId="10183" xr:uid="{00000000-0005-0000-0000-0000AF750000}"/>
    <cellStyle name="Normal 25 2 5 2" xfId="16044" xr:uid="{00000000-0005-0000-0000-0000B0750000}"/>
    <cellStyle name="Normal 25 2 5 2 2" xfId="28672" xr:uid="{00000000-0005-0000-0000-0000B1750000}"/>
    <cellStyle name="Normal 25 2 5 3" xfId="23636" xr:uid="{00000000-0005-0000-0000-0000B2750000}"/>
    <cellStyle name="Normal 25 2 5 4" xfId="44572" xr:uid="{00000000-0005-0000-0000-0000B3750000}"/>
    <cellStyle name="Normal 25 2 6" xfId="5230" xr:uid="{00000000-0005-0000-0000-0000B4750000}"/>
    <cellStyle name="Normal 25 2 6 2" xfId="44573" xr:uid="{00000000-0005-0000-0000-0000B5750000}"/>
    <cellStyle name="Normal 25 2 7" xfId="44574" xr:uid="{00000000-0005-0000-0000-0000B6750000}"/>
    <cellStyle name="Normal 25 2 8" xfId="44575" xr:uid="{00000000-0005-0000-0000-0000B7750000}"/>
    <cellStyle name="Normal 25 2 9" xfId="44543" xr:uid="{00000000-0005-0000-0000-0000B8750000}"/>
    <cellStyle name="Normal 25 3" xfId="1835" xr:uid="{00000000-0005-0000-0000-0000B9750000}"/>
    <cellStyle name="Normal 25 3 2" xfId="1836" xr:uid="{00000000-0005-0000-0000-0000BA750000}"/>
    <cellStyle name="Normal 25 3 2 2" xfId="1837" xr:uid="{00000000-0005-0000-0000-0000BB750000}"/>
    <cellStyle name="Normal 25 3 2 2 2" xfId="16532" xr:uid="{00000000-0005-0000-0000-0000BC750000}"/>
    <cellStyle name="Normal 25 3 2 2 2 2" xfId="29071" xr:uid="{00000000-0005-0000-0000-0000BD750000}"/>
    <cellStyle name="Normal 25 3 2 2 2 3" xfId="44579" xr:uid="{00000000-0005-0000-0000-0000BE750000}"/>
    <cellStyle name="Normal 25 3 2 2 3" xfId="23979" xr:uid="{00000000-0005-0000-0000-0000BF750000}"/>
    <cellStyle name="Normal 25 3 2 2 3 2" xfId="44580" xr:uid="{00000000-0005-0000-0000-0000C0750000}"/>
    <cellStyle name="Normal 25 3 2 2 4" xfId="11132" xr:uid="{00000000-0005-0000-0000-0000C1750000}"/>
    <cellStyle name="Normal 25 3 2 2 4 2" xfId="44581" xr:uid="{00000000-0005-0000-0000-0000C2750000}"/>
    <cellStyle name="Normal 25 3 2 2 5" xfId="44578" xr:uid="{00000000-0005-0000-0000-0000C3750000}"/>
    <cellStyle name="Normal 25 3 2 3" xfId="16146" xr:uid="{00000000-0005-0000-0000-0000C4750000}"/>
    <cellStyle name="Normal 25 3 2 3 2" xfId="28768" xr:uid="{00000000-0005-0000-0000-0000C5750000}"/>
    <cellStyle name="Normal 25 3 2 3 3" xfId="44582" xr:uid="{00000000-0005-0000-0000-0000C6750000}"/>
    <cellStyle name="Normal 25 3 2 4" xfId="23721" xr:uid="{00000000-0005-0000-0000-0000C7750000}"/>
    <cellStyle name="Normal 25 3 2 4 2" xfId="44583" xr:uid="{00000000-0005-0000-0000-0000C8750000}"/>
    <cellStyle name="Normal 25 3 2 5" xfId="10484" xr:uid="{00000000-0005-0000-0000-0000C9750000}"/>
    <cellStyle name="Normal 25 3 2 5 2" xfId="44584" xr:uid="{00000000-0005-0000-0000-0000CA750000}"/>
    <cellStyle name="Normal 25 3 2 6" xfId="44577" xr:uid="{00000000-0005-0000-0000-0000CB750000}"/>
    <cellStyle name="Normal 25 3 3" xfId="1838" xr:uid="{00000000-0005-0000-0000-0000CC750000}"/>
    <cellStyle name="Normal 25 3 3 2" xfId="16639" xr:uid="{00000000-0005-0000-0000-0000CD750000}"/>
    <cellStyle name="Normal 25 3 3 2 2" xfId="29174" xr:uid="{00000000-0005-0000-0000-0000CE750000}"/>
    <cellStyle name="Normal 25 3 3 2 3" xfId="44586" xr:uid="{00000000-0005-0000-0000-0000CF750000}"/>
    <cellStyle name="Normal 25 3 3 3" xfId="24081" xr:uid="{00000000-0005-0000-0000-0000D0750000}"/>
    <cellStyle name="Normal 25 3 3 3 2" xfId="44587" xr:uid="{00000000-0005-0000-0000-0000D1750000}"/>
    <cellStyle name="Normal 25 3 3 4" xfId="11311" xr:uid="{00000000-0005-0000-0000-0000D2750000}"/>
    <cellStyle name="Normal 25 3 3 4 2" xfId="44588" xr:uid="{00000000-0005-0000-0000-0000D3750000}"/>
    <cellStyle name="Normal 25 3 3 5" xfId="44585" xr:uid="{00000000-0005-0000-0000-0000D4750000}"/>
    <cellStyle name="Normal 25 3 4" xfId="11149" xr:uid="{00000000-0005-0000-0000-0000D5750000}"/>
    <cellStyle name="Normal 25 3 4 2" xfId="16544" xr:uid="{00000000-0005-0000-0000-0000D6750000}"/>
    <cellStyle name="Normal 25 3 4 2 2" xfId="29083" xr:uid="{00000000-0005-0000-0000-0000D7750000}"/>
    <cellStyle name="Normal 25 3 4 3" xfId="23991" xr:uid="{00000000-0005-0000-0000-0000D8750000}"/>
    <cellStyle name="Normal 25 3 4 4" xfId="44589" xr:uid="{00000000-0005-0000-0000-0000D9750000}"/>
    <cellStyle name="Normal 25 3 5" xfId="9745" xr:uid="{00000000-0005-0000-0000-0000DA750000}"/>
    <cellStyle name="Normal 25 3 5 2" xfId="44590" xr:uid="{00000000-0005-0000-0000-0000DB750000}"/>
    <cellStyle name="Normal 25 3 6" xfId="44591" xr:uid="{00000000-0005-0000-0000-0000DC750000}"/>
    <cellStyle name="Normal 25 3 7" xfId="44592" xr:uid="{00000000-0005-0000-0000-0000DD750000}"/>
    <cellStyle name="Normal 25 3 8" xfId="44576" xr:uid="{00000000-0005-0000-0000-0000DE750000}"/>
    <cellStyle name="Normal 25 4" xfId="1839" xr:uid="{00000000-0005-0000-0000-0000DF750000}"/>
    <cellStyle name="Normal 25 4 2" xfId="1840" xr:uid="{00000000-0005-0000-0000-0000E0750000}"/>
    <cellStyle name="Normal 25 4 2 2" xfId="16543" xr:uid="{00000000-0005-0000-0000-0000E1750000}"/>
    <cellStyle name="Normal 25 4 2 2 2" xfId="29082" xr:uid="{00000000-0005-0000-0000-0000E2750000}"/>
    <cellStyle name="Normal 25 4 2 2 3" xfId="44595" xr:uid="{00000000-0005-0000-0000-0000E3750000}"/>
    <cellStyle name="Normal 25 4 2 3" xfId="23990" xr:uid="{00000000-0005-0000-0000-0000E4750000}"/>
    <cellStyle name="Normal 25 4 2 3 2" xfId="44596" xr:uid="{00000000-0005-0000-0000-0000E5750000}"/>
    <cellStyle name="Normal 25 4 2 4" xfId="11148" xr:uid="{00000000-0005-0000-0000-0000E6750000}"/>
    <cellStyle name="Normal 25 4 2 4 2" xfId="44597" xr:uid="{00000000-0005-0000-0000-0000E7750000}"/>
    <cellStyle name="Normal 25 4 2 5" xfId="44594" xr:uid="{00000000-0005-0000-0000-0000E8750000}"/>
    <cellStyle name="Normal 25 4 3" xfId="16178" xr:uid="{00000000-0005-0000-0000-0000E9750000}"/>
    <cellStyle name="Normal 25 4 3 2" xfId="28800" xr:uid="{00000000-0005-0000-0000-0000EA750000}"/>
    <cellStyle name="Normal 25 4 3 3" xfId="44598" xr:uid="{00000000-0005-0000-0000-0000EB750000}"/>
    <cellStyle name="Normal 25 4 4" xfId="18207" xr:uid="{00000000-0005-0000-0000-0000EC750000}"/>
    <cellStyle name="Normal 25 4 4 2" xfId="44599" xr:uid="{00000000-0005-0000-0000-0000ED750000}"/>
    <cellStyle name="Normal 25 4 5" xfId="23745" xr:uid="{00000000-0005-0000-0000-0000EE750000}"/>
    <cellStyle name="Normal 25 4 5 2" xfId="44600" xr:uid="{00000000-0005-0000-0000-0000EF750000}"/>
    <cellStyle name="Normal 25 4 6" xfId="10582" xr:uid="{00000000-0005-0000-0000-0000F0750000}"/>
    <cellStyle name="Normal 25 4 7" xfId="44593" xr:uid="{00000000-0005-0000-0000-0000F1750000}"/>
    <cellStyle name="Normal 25 5" xfId="1841" xr:uid="{00000000-0005-0000-0000-0000F2750000}"/>
    <cellStyle name="Normal 25 5 2" xfId="16638" xr:uid="{00000000-0005-0000-0000-0000F3750000}"/>
    <cellStyle name="Normal 25 5 2 2" xfId="29173" xr:uid="{00000000-0005-0000-0000-0000F4750000}"/>
    <cellStyle name="Normal 25 5 2 3" xfId="44602" xr:uid="{00000000-0005-0000-0000-0000F5750000}"/>
    <cellStyle name="Normal 25 5 3" xfId="24080" xr:uid="{00000000-0005-0000-0000-0000F6750000}"/>
    <cellStyle name="Normal 25 5 3 2" xfId="44603" xr:uid="{00000000-0005-0000-0000-0000F7750000}"/>
    <cellStyle name="Normal 25 5 4" xfId="11310" xr:uid="{00000000-0005-0000-0000-0000F8750000}"/>
    <cellStyle name="Normal 25 5 4 2" xfId="44604" xr:uid="{00000000-0005-0000-0000-0000F9750000}"/>
    <cellStyle name="Normal 25 5 5" xfId="44601" xr:uid="{00000000-0005-0000-0000-0000FA750000}"/>
    <cellStyle name="Normal 25 6" xfId="1826" xr:uid="{00000000-0005-0000-0000-0000FB750000}"/>
    <cellStyle name="Normal 25 6 2" xfId="11202" xr:uid="{00000000-0005-0000-0000-0000FC750000}"/>
    <cellStyle name="Normal 25 6 3" xfId="44605" xr:uid="{00000000-0005-0000-0000-0000FD750000}"/>
    <cellStyle name="Normal 25 7" xfId="10418" xr:uid="{00000000-0005-0000-0000-0000FE750000}"/>
    <cellStyle name="Normal 25 7 2" xfId="16114" xr:uid="{00000000-0005-0000-0000-0000FF750000}"/>
    <cellStyle name="Normal 25 7 2 2" xfId="28736" xr:uid="{00000000-0005-0000-0000-000000760000}"/>
    <cellStyle name="Normal 25 7 3" xfId="23694" xr:uid="{00000000-0005-0000-0000-000001760000}"/>
    <cellStyle name="Normal 25 7 4" xfId="44606" xr:uid="{00000000-0005-0000-0000-000002760000}"/>
    <cellStyle name="Normal 25 8" xfId="2927" xr:uid="{00000000-0005-0000-0000-000003760000}"/>
    <cellStyle name="Normal 25 8 2" xfId="44607" xr:uid="{00000000-0005-0000-0000-000004760000}"/>
    <cellStyle name="Normal 25 9" xfId="44608" xr:uid="{00000000-0005-0000-0000-000005760000}"/>
    <cellStyle name="Normal 26" xfId="306" xr:uid="{00000000-0005-0000-0000-000006760000}"/>
    <cellStyle name="Normal 26 10" xfId="5232" xr:uid="{00000000-0005-0000-0000-000007760000}"/>
    <cellStyle name="Normal 26 11" xfId="5233" xr:uid="{00000000-0005-0000-0000-000008760000}"/>
    <cellStyle name="Normal 26 12" xfId="5234" xr:uid="{00000000-0005-0000-0000-000009760000}"/>
    <cellStyle name="Normal 26 13" xfId="5235" xr:uid="{00000000-0005-0000-0000-00000A760000}"/>
    <cellStyle name="Normal 26 14" xfId="5236" xr:uid="{00000000-0005-0000-0000-00000B760000}"/>
    <cellStyle name="Normal 26 15" xfId="5237" xr:uid="{00000000-0005-0000-0000-00000C760000}"/>
    <cellStyle name="Normal 26 16" xfId="5238" xr:uid="{00000000-0005-0000-0000-00000D760000}"/>
    <cellStyle name="Normal 26 17" xfId="5239" xr:uid="{00000000-0005-0000-0000-00000E760000}"/>
    <cellStyle name="Normal 26 18" xfId="5240" xr:uid="{00000000-0005-0000-0000-00000F760000}"/>
    <cellStyle name="Normal 26 19" xfId="5241" xr:uid="{00000000-0005-0000-0000-000010760000}"/>
    <cellStyle name="Normal 26 2" xfId="637" xr:uid="{00000000-0005-0000-0000-000011760000}"/>
    <cellStyle name="Normal 26 2 2" xfId="1844" xr:uid="{00000000-0005-0000-0000-000012760000}"/>
    <cellStyle name="Normal 26 2 2 2" xfId="1845" xr:uid="{00000000-0005-0000-0000-000013760000}"/>
    <cellStyle name="Normal 26 2 2 2 2" xfId="1846" xr:uid="{00000000-0005-0000-0000-000014760000}"/>
    <cellStyle name="Normal 26 2 2 2 2 2" xfId="15993" xr:uid="{00000000-0005-0000-0000-000015760000}"/>
    <cellStyle name="Normal 26 2 2 2 2 2 2" xfId="28621" xr:uid="{00000000-0005-0000-0000-000016760000}"/>
    <cellStyle name="Normal 26 2 2 2 2 2 3" xfId="44614" xr:uid="{00000000-0005-0000-0000-000017760000}"/>
    <cellStyle name="Normal 26 2 2 2 2 3" xfId="23590" xr:uid="{00000000-0005-0000-0000-000018760000}"/>
    <cellStyle name="Normal 26 2 2 2 2 3 2" xfId="44615" xr:uid="{00000000-0005-0000-0000-000019760000}"/>
    <cellStyle name="Normal 26 2 2 2 2 4" xfId="10052" xr:uid="{00000000-0005-0000-0000-00001A760000}"/>
    <cellStyle name="Normal 26 2 2 2 2 4 2" xfId="44616" xr:uid="{00000000-0005-0000-0000-00001B760000}"/>
    <cellStyle name="Normal 26 2 2 2 2 5" xfId="44613" xr:uid="{00000000-0005-0000-0000-00001C760000}"/>
    <cellStyle name="Normal 26 2 2 2 3" xfId="16627" xr:uid="{00000000-0005-0000-0000-00001D760000}"/>
    <cellStyle name="Normal 26 2 2 2 3 2" xfId="29162" xr:uid="{00000000-0005-0000-0000-00001E760000}"/>
    <cellStyle name="Normal 26 2 2 2 3 3" xfId="44617" xr:uid="{00000000-0005-0000-0000-00001F760000}"/>
    <cellStyle name="Normal 26 2 2 2 4" xfId="24069" xr:uid="{00000000-0005-0000-0000-000020760000}"/>
    <cellStyle name="Normal 26 2 2 2 4 2" xfId="44618" xr:uid="{00000000-0005-0000-0000-000021760000}"/>
    <cellStyle name="Normal 26 2 2 2 5" xfId="11296" xr:uid="{00000000-0005-0000-0000-000022760000}"/>
    <cellStyle name="Normal 26 2 2 2 5 2" xfId="44619" xr:uid="{00000000-0005-0000-0000-000023760000}"/>
    <cellStyle name="Normal 26 2 2 2 6" xfId="44612" xr:uid="{00000000-0005-0000-0000-000024760000}"/>
    <cellStyle name="Normal 26 2 2 3" xfId="1847" xr:uid="{00000000-0005-0000-0000-000025760000}"/>
    <cellStyle name="Normal 26 2 2 3 2" xfId="16649" xr:uid="{00000000-0005-0000-0000-000026760000}"/>
    <cellStyle name="Normal 26 2 2 3 2 2" xfId="29184" xr:uid="{00000000-0005-0000-0000-000027760000}"/>
    <cellStyle name="Normal 26 2 2 3 2 3" xfId="44621" xr:uid="{00000000-0005-0000-0000-000028760000}"/>
    <cellStyle name="Normal 26 2 2 3 3" xfId="24092" xr:uid="{00000000-0005-0000-0000-000029760000}"/>
    <cellStyle name="Normal 26 2 2 3 3 2" xfId="44622" xr:uid="{00000000-0005-0000-0000-00002A760000}"/>
    <cellStyle name="Normal 26 2 2 3 4" xfId="11324" xr:uid="{00000000-0005-0000-0000-00002B760000}"/>
    <cellStyle name="Normal 26 2 2 3 4 2" xfId="44623" xr:uid="{00000000-0005-0000-0000-00002C760000}"/>
    <cellStyle name="Normal 26 2 2 3 5" xfId="44620" xr:uid="{00000000-0005-0000-0000-00002D760000}"/>
    <cellStyle name="Normal 26 2 2 4" xfId="10049" xr:uid="{00000000-0005-0000-0000-00002E760000}"/>
    <cellStyle name="Normal 26 2 2 4 2" xfId="15990" xr:uid="{00000000-0005-0000-0000-00002F760000}"/>
    <cellStyle name="Normal 26 2 2 4 2 2" xfId="28618" xr:uid="{00000000-0005-0000-0000-000030760000}"/>
    <cellStyle name="Normal 26 2 2 4 3" xfId="23588" xr:uid="{00000000-0005-0000-0000-000031760000}"/>
    <cellStyle name="Normal 26 2 2 4 4" xfId="44624" xr:uid="{00000000-0005-0000-0000-000032760000}"/>
    <cellStyle name="Normal 26 2 2 5" xfId="10513" xr:uid="{00000000-0005-0000-0000-000033760000}"/>
    <cellStyle name="Normal 26 2 2 5 2" xfId="44625" xr:uid="{00000000-0005-0000-0000-000034760000}"/>
    <cellStyle name="Normal 26 2 2 6" xfId="44626" xr:uid="{00000000-0005-0000-0000-000035760000}"/>
    <cellStyle name="Normal 26 2 2 7" xfId="44611" xr:uid="{00000000-0005-0000-0000-000036760000}"/>
    <cellStyle name="Normal 26 2 3" xfId="1848" xr:uid="{00000000-0005-0000-0000-000037760000}"/>
    <cellStyle name="Normal 26 2 3 2" xfId="1849" xr:uid="{00000000-0005-0000-0000-000038760000}"/>
    <cellStyle name="Normal 26 2 3 2 2" xfId="16402" xr:uid="{00000000-0005-0000-0000-000039760000}"/>
    <cellStyle name="Normal 26 2 3 2 2 2" xfId="28944" xr:uid="{00000000-0005-0000-0000-00003A760000}"/>
    <cellStyle name="Normal 26 2 3 2 2 3" xfId="44629" xr:uid="{00000000-0005-0000-0000-00003B760000}"/>
    <cellStyle name="Normal 26 2 3 2 3" xfId="23854" xr:uid="{00000000-0005-0000-0000-00003C760000}"/>
    <cellStyle name="Normal 26 2 3 2 3 2" xfId="44630" xr:uid="{00000000-0005-0000-0000-00003D760000}"/>
    <cellStyle name="Normal 26 2 3 2 4" xfId="10926" xr:uid="{00000000-0005-0000-0000-00003E760000}"/>
    <cellStyle name="Normal 26 2 3 2 4 2" xfId="44631" xr:uid="{00000000-0005-0000-0000-00003F760000}"/>
    <cellStyle name="Normal 26 2 3 2 5" xfId="44628" xr:uid="{00000000-0005-0000-0000-000040760000}"/>
    <cellStyle name="Normal 26 2 3 3" xfId="16565" xr:uid="{00000000-0005-0000-0000-000041760000}"/>
    <cellStyle name="Normal 26 2 3 3 2" xfId="29104" xr:uid="{00000000-0005-0000-0000-000042760000}"/>
    <cellStyle name="Normal 26 2 3 3 3" xfId="44632" xr:uid="{00000000-0005-0000-0000-000043760000}"/>
    <cellStyle name="Normal 26 2 3 4" xfId="18209" xr:uid="{00000000-0005-0000-0000-000044760000}"/>
    <cellStyle name="Normal 26 2 3 4 2" xfId="44633" xr:uid="{00000000-0005-0000-0000-000045760000}"/>
    <cellStyle name="Normal 26 2 3 5" xfId="24010" xr:uid="{00000000-0005-0000-0000-000046760000}"/>
    <cellStyle name="Normal 26 2 3 5 2" xfId="44634" xr:uid="{00000000-0005-0000-0000-000047760000}"/>
    <cellStyle name="Normal 26 2 3 6" xfId="11186" xr:uid="{00000000-0005-0000-0000-000048760000}"/>
    <cellStyle name="Normal 26 2 3 7" xfId="44627" xr:uid="{00000000-0005-0000-0000-000049760000}"/>
    <cellStyle name="Normal 26 2 4" xfId="1850" xr:uid="{00000000-0005-0000-0000-00004A760000}"/>
    <cellStyle name="Normal 26 2 4 2" xfId="16487" xr:uid="{00000000-0005-0000-0000-00004B760000}"/>
    <cellStyle name="Normal 26 2 4 2 2" xfId="29027" xr:uid="{00000000-0005-0000-0000-00004C760000}"/>
    <cellStyle name="Normal 26 2 4 2 3" xfId="44636" xr:uid="{00000000-0005-0000-0000-00004D760000}"/>
    <cellStyle name="Normal 26 2 4 3" xfId="23937" xr:uid="{00000000-0005-0000-0000-00004E760000}"/>
    <cellStyle name="Normal 26 2 4 3 2" xfId="44637" xr:uid="{00000000-0005-0000-0000-00004F760000}"/>
    <cellStyle name="Normal 26 2 4 4" xfId="11055" xr:uid="{00000000-0005-0000-0000-000050760000}"/>
    <cellStyle name="Normal 26 2 4 4 2" xfId="44638" xr:uid="{00000000-0005-0000-0000-000051760000}"/>
    <cellStyle name="Normal 26 2 4 5" xfId="44635" xr:uid="{00000000-0005-0000-0000-000052760000}"/>
    <cellStyle name="Normal 26 2 5" xfId="1843" xr:uid="{00000000-0005-0000-0000-000053760000}"/>
    <cellStyle name="Normal 26 2 5 2" xfId="16113" xr:uid="{00000000-0005-0000-0000-000054760000}"/>
    <cellStyle name="Normal 26 2 5 2 2" xfId="28735" xr:uid="{00000000-0005-0000-0000-000055760000}"/>
    <cellStyle name="Normal 26 2 5 3" xfId="23693" xr:uid="{00000000-0005-0000-0000-000056760000}"/>
    <cellStyle name="Normal 26 2 5 4" xfId="10417" xr:uid="{00000000-0005-0000-0000-000057760000}"/>
    <cellStyle name="Normal 26 2 5 5" xfId="44639" xr:uid="{00000000-0005-0000-0000-000058760000}"/>
    <cellStyle name="Normal 26 2 6" xfId="5242" xr:uid="{00000000-0005-0000-0000-000059760000}"/>
    <cellStyle name="Normal 26 2 6 2" xfId="44640" xr:uid="{00000000-0005-0000-0000-00005A760000}"/>
    <cellStyle name="Normal 26 2 7" xfId="37711" xr:uid="{00000000-0005-0000-0000-00005B760000}"/>
    <cellStyle name="Normal 26 2 7 2" xfId="44641" xr:uid="{00000000-0005-0000-0000-00005C760000}"/>
    <cellStyle name="Normal 26 2 8" xfId="37990" xr:uid="{00000000-0005-0000-0000-00005D760000}"/>
    <cellStyle name="Normal 26 2 8 2" xfId="44642" xr:uid="{00000000-0005-0000-0000-00005E760000}"/>
    <cellStyle name="Normal 26 2 9" xfId="44610" xr:uid="{00000000-0005-0000-0000-00005F760000}"/>
    <cellStyle name="Normal 26 20" xfId="5231" xr:uid="{00000000-0005-0000-0000-000060760000}"/>
    <cellStyle name="Normal 26 20 2" xfId="18668" xr:uid="{00000000-0005-0000-0000-000061760000}"/>
    <cellStyle name="Normal 26 21" xfId="9746" xr:uid="{00000000-0005-0000-0000-000062760000}"/>
    <cellStyle name="Normal 26 21 2" xfId="18208" xr:uid="{00000000-0005-0000-0000-000063760000}"/>
    <cellStyle name="Normal 26 22" xfId="10932" xr:uid="{00000000-0005-0000-0000-000064760000}"/>
    <cellStyle name="Normal 26 22 2" xfId="16406" xr:uid="{00000000-0005-0000-0000-000065760000}"/>
    <cellStyle name="Normal 26 22 2 2" xfId="28948" xr:uid="{00000000-0005-0000-0000-000066760000}"/>
    <cellStyle name="Normal 26 22 3" xfId="23859" xr:uid="{00000000-0005-0000-0000-000067760000}"/>
    <cellStyle name="Normal 26 23" xfId="2928" xr:uid="{00000000-0005-0000-0000-000068760000}"/>
    <cellStyle name="Normal 26 24" xfId="44609" xr:uid="{00000000-0005-0000-0000-000069760000}"/>
    <cellStyle name="Normal 26 25" xfId="46732" xr:uid="{00000000-0005-0000-0000-00006A760000}"/>
    <cellStyle name="Normal 26 3" xfId="1851" xr:uid="{00000000-0005-0000-0000-00006B760000}"/>
    <cellStyle name="Normal 26 3 2" xfId="1852" xr:uid="{00000000-0005-0000-0000-00006C760000}"/>
    <cellStyle name="Normal 26 3 2 2" xfId="1853" xr:uid="{00000000-0005-0000-0000-00006D760000}"/>
    <cellStyle name="Normal 26 3 2 2 2" xfId="16099" xr:uid="{00000000-0005-0000-0000-00006E760000}"/>
    <cellStyle name="Normal 26 3 2 2 2 2" xfId="28722" xr:uid="{00000000-0005-0000-0000-00006F760000}"/>
    <cellStyle name="Normal 26 3 2 2 2 3" xfId="44646" xr:uid="{00000000-0005-0000-0000-000070760000}"/>
    <cellStyle name="Normal 26 3 2 2 3" xfId="23681" xr:uid="{00000000-0005-0000-0000-000071760000}"/>
    <cellStyle name="Normal 26 3 2 2 3 2" xfId="44647" xr:uid="{00000000-0005-0000-0000-000072760000}"/>
    <cellStyle name="Normal 26 3 2 2 4" xfId="10379" xr:uid="{00000000-0005-0000-0000-000073760000}"/>
    <cellStyle name="Normal 26 3 2 2 4 2" xfId="44648" xr:uid="{00000000-0005-0000-0000-000074760000}"/>
    <cellStyle name="Normal 26 3 2 2 5" xfId="44645" xr:uid="{00000000-0005-0000-0000-000075760000}"/>
    <cellStyle name="Normal 26 3 2 3" xfId="16032" xr:uid="{00000000-0005-0000-0000-000076760000}"/>
    <cellStyle name="Normal 26 3 2 3 2" xfId="28660" xr:uid="{00000000-0005-0000-0000-000077760000}"/>
    <cellStyle name="Normal 26 3 2 3 3" xfId="44649" xr:uid="{00000000-0005-0000-0000-000078760000}"/>
    <cellStyle name="Normal 26 3 2 4" xfId="23625" xr:uid="{00000000-0005-0000-0000-000079760000}"/>
    <cellStyle name="Normal 26 3 2 4 2" xfId="44650" xr:uid="{00000000-0005-0000-0000-00007A760000}"/>
    <cellStyle name="Normal 26 3 2 5" xfId="10144" xr:uid="{00000000-0005-0000-0000-00007B760000}"/>
    <cellStyle name="Normal 26 3 2 5 2" xfId="44651" xr:uid="{00000000-0005-0000-0000-00007C760000}"/>
    <cellStyle name="Normal 26 3 2 6" xfId="44644" xr:uid="{00000000-0005-0000-0000-00007D760000}"/>
    <cellStyle name="Normal 26 3 3" xfId="1854" xr:uid="{00000000-0005-0000-0000-00007E760000}"/>
    <cellStyle name="Normal 26 3 3 2" xfId="16148" xr:uid="{00000000-0005-0000-0000-00007F760000}"/>
    <cellStyle name="Normal 26 3 3 2 2" xfId="28770" xr:uid="{00000000-0005-0000-0000-000080760000}"/>
    <cellStyle name="Normal 26 3 3 2 3" xfId="44653" xr:uid="{00000000-0005-0000-0000-000081760000}"/>
    <cellStyle name="Normal 26 3 3 3" xfId="23723" xr:uid="{00000000-0005-0000-0000-000082760000}"/>
    <cellStyle name="Normal 26 3 3 3 2" xfId="44654" xr:uid="{00000000-0005-0000-0000-000083760000}"/>
    <cellStyle name="Normal 26 3 3 4" xfId="10486" xr:uid="{00000000-0005-0000-0000-000084760000}"/>
    <cellStyle name="Normal 26 3 3 4 2" xfId="44655" xr:uid="{00000000-0005-0000-0000-000085760000}"/>
    <cellStyle name="Normal 26 3 3 5" xfId="44652" xr:uid="{00000000-0005-0000-0000-000086760000}"/>
    <cellStyle name="Normal 26 3 4" xfId="11179" xr:uid="{00000000-0005-0000-0000-000087760000}"/>
    <cellStyle name="Normal 26 3 4 2" xfId="16559" xr:uid="{00000000-0005-0000-0000-000088760000}"/>
    <cellStyle name="Normal 26 3 4 2 2" xfId="29098" xr:uid="{00000000-0005-0000-0000-000089760000}"/>
    <cellStyle name="Normal 26 3 4 3" xfId="24004" xr:uid="{00000000-0005-0000-0000-00008A760000}"/>
    <cellStyle name="Normal 26 3 4 4" xfId="44656" xr:uid="{00000000-0005-0000-0000-00008B760000}"/>
    <cellStyle name="Normal 26 3 5" xfId="5243" xr:uid="{00000000-0005-0000-0000-00008C760000}"/>
    <cellStyle name="Normal 26 3 5 2" xfId="44657" xr:uid="{00000000-0005-0000-0000-00008D760000}"/>
    <cellStyle name="Normal 26 3 6" xfId="44658" xr:uid="{00000000-0005-0000-0000-00008E760000}"/>
    <cellStyle name="Normal 26 3 7" xfId="44659" xr:uid="{00000000-0005-0000-0000-00008F760000}"/>
    <cellStyle name="Normal 26 3 8" xfId="44643" xr:uid="{00000000-0005-0000-0000-000090760000}"/>
    <cellStyle name="Normal 26 4" xfId="1855" xr:uid="{00000000-0005-0000-0000-000091760000}"/>
    <cellStyle name="Normal 26 4 2" xfId="1856" xr:uid="{00000000-0005-0000-0000-000092760000}"/>
    <cellStyle name="Normal 26 4 2 2" xfId="16508" xr:uid="{00000000-0005-0000-0000-000093760000}"/>
    <cellStyle name="Normal 26 4 2 2 2" xfId="29048" xr:uid="{00000000-0005-0000-0000-000094760000}"/>
    <cellStyle name="Normal 26 4 2 2 3" xfId="44662" xr:uid="{00000000-0005-0000-0000-000095760000}"/>
    <cellStyle name="Normal 26 4 2 3" xfId="23958" xr:uid="{00000000-0005-0000-0000-000096760000}"/>
    <cellStyle name="Normal 26 4 2 3 2" xfId="44663" xr:uid="{00000000-0005-0000-0000-000097760000}"/>
    <cellStyle name="Normal 26 4 2 4" xfId="11100" xr:uid="{00000000-0005-0000-0000-000098760000}"/>
    <cellStyle name="Normal 26 4 2 4 2" xfId="44664" xr:uid="{00000000-0005-0000-0000-000099760000}"/>
    <cellStyle name="Normal 26 4 2 5" xfId="44661" xr:uid="{00000000-0005-0000-0000-00009A760000}"/>
    <cellStyle name="Normal 26 4 3" xfId="10890" xr:uid="{00000000-0005-0000-0000-00009B760000}"/>
    <cellStyle name="Normal 26 4 3 2" xfId="16375" xr:uid="{00000000-0005-0000-0000-00009C760000}"/>
    <cellStyle name="Normal 26 4 3 2 2" xfId="28917" xr:uid="{00000000-0005-0000-0000-00009D760000}"/>
    <cellStyle name="Normal 26 4 3 3" xfId="23828" xr:uid="{00000000-0005-0000-0000-00009E760000}"/>
    <cellStyle name="Normal 26 4 3 4" xfId="44665" xr:uid="{00000000-0005-0000-0000-00009F760000}"/>
    <cellStyle name="Normal 26 4 4" xfId="5244" xr:uid="{00000000-0005-0000-0000-0000A0760000}"/>
    <cellStyle name="Normal 26 4 4 2" xfId="44666" xr:uid="{00000000-0005-0000-0000-0000A1760000}"/>
    <cellStyle name="Normal 26 4 5" xfId="44667" xr:uid="{00000000-0005-0000-0000-0000A2760000}"/>
    <cellStyle name="Normal 26 4 6" xfId="44660" xr:uid="{00000000-0005-0000-0000-0000A3760000}"/>
    <cellStyle name="Normal 26 5" xfId="1857" xr:uid="{00000000-0005-0000-0000-0000A4760000}"/>
    <cellStyle name="Normal 26 5 2" xfId="10084" xr:uid="{00000000-0005-0000-0000-0000A5760000}"/>
    <cellStyle name="Normal 26 5 2 2" xfId="16006" xr:uid="{00000000-0005-0000-0000-0000A6760000}"/>
    <cellStyle name="Normal 26 5 2 2 2" xfId="28634" xr:uid="{00000000-0005-0000-0000-0000A7760000}"/>
    <cellStyle name="Normal 26 5 2 3" xfId="23603" xr:uid="{00000000-0005-0000-0000-0000A8760000}"/>
    <cellStyle name="Normal 26 5 2 4" xfId="44669" xr:uid="{00000000-0005-0000-0000-0000A9760000}"/>
    <cellStyle name="Normal 26 5 3" xfId="5245" xr:uid="{00000000-0005-0000-0000-0000AA760000}"/>
    <cellStyle name="Normal 26 5 3 2" xfId="44670" xr:uid="{00000000-0005-0000-0000-0000AB760000}"/>
    <cellStyle name="Normal 26 5 4" xfId="44671" xr:uid="{00000000-0005-0000-0000-0000AC760000}"/>
    <cellStyle name="Normal 26 5 5" xfId="44668" xr:uid="{00000000-0005-0000-0000-0000AD760000}"/>
    <cellStyle name="Normal 26 6" xfId="1842" xr:uid="{00000000-0005-0000-0000-0000AE760000}"/>
    <cellStyle name="Normal 26 6 2" xfId="10958" xr:uid="{00000000-0005-0000-0000-0000AF760000}"/>
    <cellStyle name="Normal 26 6 3" xfId="5246" xr:uid="{00000000-0005-0000-0000-0000B0760000}"/>
    <cellStyle name="Normal 26 6 4" xfId="44672" xr:uid="{00000000-0005-0000-0000-0000B1760000}"/>
    <cellStyle name="Normal 26 7" xfId="5247" xr:uid="{00000000-0005-0000-0000-0000B2760000}"/>
    <cellStyle name="Normal 26 7 2" xfId="44673" xr:uid="{00000000-0005-0000-0000-0000B3760000}"/>
    <cellStyle name="Normal 26 8" xfId="5248" xr:uid="{00000000-0005-0000-0000-0000B4760000}"/>
    <cellStyle name="Normal 26 8 2" xfId="44674" xr:uid="{00000000-0005-0000-0000-0000B5760000}"/>
    <cellStyle name="Normal 26 9" xfId="5249" xr:uid="{00000000-0005-0000-0000-0000B6760000}"/>
    <cellStyle name="Normal 26 9 2" xfId="44675" xr:uid="{00000000-0005-0000-0000-0000B7760000}"/>
    <cellStyle name="Normal 27" xfId="307" xr:uid="{00000000-0005-0000-0000-0000B8760000}"/>
    <cellStyle name="Normal 27 10" xfId="44676" xr:uid="{00000000-0005-0000-0000-0000B9760000}"/>
    <cellStyle name="Normal 27 11" xfId="46733" xr:uid="{00000000-0005-0000-0000-0000BA760000}"/>
    <cellStyle name="Normal 27 2" xfId="638" xr:uid="{00000000-0005-0000-0000-0000BB760000}"/>
    <cellStyle name="Normal 27 2 2" xfId="1860" xr:uid="{00000000-0005-0000-0000-0000BC760000}"/>
    <cellStyle name="Normal 27 2 2 2" xfId="1861" xr:uid="{00000000-0005-0000-0000-0000BD760000}"/>
    <cellStyle name="Normal 27 2 2 2 2" xfId="1862" xr:uid="{00000000-0005-0000-0000-0000BE760000}"/>
    <cellStyle name="Normal 27 2 2 2 2 2" xfId="16617" xr:uid="{00000000-0005-0000-0000-0000BF760000}"/>
    <cellStyle name="Normal 27 2 2 2 2 2 2" xfId="29152" xr:uid="{00000000-0005-0000-0000-0000C0760000}"/>
    <cellStyle name="Normal 27 2 2 2 2 2 3" xfId="44681" xr:uid="{00000000-0005-0000-0000-0000C1760000}"/>
    <cellStyle name="Normal 27 2 2 2 2 3" xfId="24060" xr:uid="{00000000-0005-0000-0000-0000C2760000}"/>
    <cellStyle name="Normal 27 2 2 2 2 3 2" xfId="44682" xr:uid="{00000000-0005-0000-0000-0000C3760000}"/>
    <cellStyle name="Normal 27 2 2 2 2 4" xfId="11278" xr:uid="{00000000-0005-0000-0000-0000C4760000}"/>
    <cellStyle name="Normal 27 2 2 2 2 4 2" xfId="44683" xr:uid="{00000000-0005-0000-0000-0000C5760000}"/>
    <cellStyle name="Normal 27 2 2 2 2 5" xfId="44680" xr:uid="{00000000-0005-0000-0000-0000C6760000}"/>
    <cellStyle name="Normal 27 2 2 2 3" xfId="16521" xr:uid="{00000000-0005-0000-0000-0000C7760000}"/>
    <cellStyle name="Normal 27 2 2 2 3 2" xfId="29060" xr:uid="{00000000-0005-0000-0000-0000C8760000}"/>
    <cellStyle name="Normal 27 2 2 2 3 3" xfId="44684" xr:uid="{00000000-0005-0000-0000-0000C9760000}"/>
    <cellStyle name="Normal 27 2 2 2 4" xfId="23968" xr:uid="{00000000-0005-0000-0000-0000CA760000}"/>
    <cellStyle name="Normal 27 2 2 2 4 2" xfId="44685" xr:uid="{00000000-0005-0000-0000-0000CB760000}"/>
    <cellStyle name="Normal 27 2 2 2 5" xfId="11118" xr:uid="{00000000-0005-0000-0000-0000CC760000}"/>
    <cellStyle name="Normal 27 2 2 2 5 2" xfId="44686" xr:uid="{00000000-0005-0000-0000-0000CD760000}"/>
    <cellStyle name="Normal 27 2 2 2 6" xfId="44679" xr:uid="{00000000-0005-0000-0000-0000CE760000}"/>
    <cellStyle name="Normal 27 2 2 3" xfId="1863" xr:uid="{00000000-0005-0000-0000-0000CF760000}"/>
    <cellStyle name="Normal 27 2 2 3 2" xfId="16430" xr:uid="{00000000-0005-0000-0000-0000D0760000}"/>
    <cellStyle name="Normal 27 2 2 3 2 2" xfId="28970" xr:uid="{00000000-0005-0000-0000-0000D1760000}"/>
    <cellStyle name="Normal 27 2 2 3 2 3" xfId="44688" xr:uid="{00000000-0005-0000-0000-0000D2760000}"/>
    <cellStyle name="Normal 27 2 2 3 3" xfId="23880" xr:uid="{00000000-0005-0000-0000-0000D3760000}"/>
    <cellStyle name="Normal 27 2 2 3 3 2" xfId="44689" xr:uid="{00000000-0005-0000-0000-0000D4760000}"/>
    <cellStyle name="Normal 27 2 2 3 4" xfId="10976" xr:uid="{00000000-0005-0000-0000-0000D5760000}"/>
    <cellStyle name="Normal 27 2 2 3 4 2" xfId="44690" xr:uid="{00000000-0005-0000-0000-0000D6760000}"/>
    <cellStyle name="Normal 27 2 2 3 5" xfId="44687" xr:uid="{00000000-0005-0000-0000-0000D7760000}"/>
    <cellStyle name="Normal 27 2 2 4" xfId="11281" xr:uid="{00000000-0005-0000-0000-0000D8760000}"/>
    <cellStyle name="Normal 27 2 2 4 2" xfId="16620" xr:uid="{00000000-0005-0000-0000-0000D9760000}"/>
    <cellStyle name="Normal 27 2 2 4 2 2" xfId="29155" xr:uid="{00000000-0005-0000-0000-0000DA760000}"/>
    <cellStyle name="Normal 27 2 2 4 3" xfId="24062" xr:uid="{00000000-0005-0000-0000-0000DB760000}"/>
    <cellStyle name="Normal 27 2 2 4 4" xfId="44691" xr:uid="{00000000-0005-0000-0000-0000DC760000}"/>
    <cellStyle name="Normal 27 2 2 5" xfId="10514" xr:uid="{00000000-0005-0000-0000-0000DD760000}"/>
    <cellStyle name="Normal 27 2 2 5 2" xfId="44692" xr:uid="{00000000-0005-0000-0000-0000DE760000}"/>
    <cellStyle name="Normal 27 2 2 6" xfId="44693" xr:uid="{00000000-0005-0000-0000-0000DF760000}"/>
    <cellStyle name="Normal 27 2 2 7" xfId="44678" xr:uid="{00000000-0005-0000-0000-0000E0760000}"/>
    <cellStyle name="Normal 27 2 3" xfId="1864" xr:uid="{00000000-0005-0000-0000-0000E1760000}"/>
    <cellStyle name="Normal 27 2 3 2" xfId="1865" xr:uid="{00000000-0005-0000-0000-0000E2760000}"/>
    <cellStyle name="Normal 27 2 3 2 2" xfId="16579" xr:uid="{00000000-0005-0000-0000-0000E3760000}"/>
    <cellStyle name="Normal 27 2 3 2 2 2" xfId="29118" xr:uid="{00000000-0005-0000-0000-0000E4760000}"/>
    <cellStyle name="Normal 27 2 3 2 2 3" xfId="44696" xr:uid="{00000000-0005-0000-0000-0000E5760000}"/>
    <cellStyle name="Normal 27 2 3 2 3" xfId="24026" xr:uid="{00000000-0005-0000-0000-0000E6760000}"/>
    <cellStyle name="Normal 27 2 3 2 3 2" xfId="44697" xr:uid="{00000000-0005-0000-0000-0000E7760000}"/>
    <cellStyle name="Normal 27 2 3 2 4" xfId="11219" xr:uid="{00000000-0005-0000-0000-0000E8760000}"/>
    <cellStyle name="Normal 27 2 3 2 4 2" xfId="44698" xr:uid="{00000000-0005-0000-0000-0000E9760000}"/>
    <cellStyle name="Normal 27 2 3 2 5" xfId="44695" xr:uid="{00000000-0005-0000-0000-0000EA760000}"/>
    <cellStyle name="Normal 27 2 3 3" xfId="16342" xr:uid="{00000000-0005-0000-0000-0000EB760000}"/>
    <cellStyle name="Normal 27 2 3 3 2" xfId="28884" xr:uid="{00000000-0005-0000-0000-0000EC760000}"/>
    <cellStyle name="Normal 27 2 3 3 3" xfId="44699" xr:uid="{00000000-0005-0000-0000-0000ED760000}"/>
    <cellStyle name="Normal 27 2 3 4" xfId="18211" xr:uid="{00000000-0005-0000-0000-0000EE760000}"/>
    <cellStyle name="Normal 27 2 3 4 2" xfId="44700" xr:uid="{00000000-0005-0000-0000-0000EF760000}"/>
    <cellStyle name="Normal 27 2 3 5" xfId="23802" xr:uid="{00000000-0005-0000-0000-0000F0760000}"/>
    <cellStyle name="Normal 27 2 3 5 2" xfId="44701" xr:uid="{00000000-0005-0000-0000-0000F1760000}"/>
    <cellStyle name="Normal 27 2 3 6" xfId="10836" xr:uid="{00000000-0005-0000-0000-0000F2760000}"/>
    <cellStyle name="Normal 27 2 3 7" xfId="44694" xr:uid="{00000000-0005-0000-0000-0000F3760000}"/>
    <cellStyle name="Normal 27 2 4" xfId="1866" xr:uid="{00000000-0005-0000-0000-0000F4760000}"/>
    <cellStyle name="Normal 27 2 4 2" xfId="16558" xr:uid="{00000000-0005-0000-0000-0000F5760000}"/>
    <cellStyle name="Normal 27 2 4 2 2" xfId="29097" xr:uid="{00000000-0005-0000-0000-0000F6760000}"/>
    <cellStyle name="Normal 27 2 4 2 3" xfId="44703" xr:uid="{00000000-0005-0000-0000-0000F7760000}"/>
    <cellStyle name="Normal 27 2 4 3" xfId="24003" xr:uid="{00000000-0005-0000-0000-0000F8760000}"/>
    <cellStyle name="Normal 27 2 4 3 2" xfId="44704" xr:uid="{00000000-0005-0000-0000-0000F9760000}"/>
    <cellStyle name="Normal 27 2 4 4" xfId="11177" xr:uid="{00000000-0005-0000-0000-0000FA760000}"/>
    <cellStyle name="Normal 27 2 4 4 2" xfId="44705" xr:uid="{00000000-0005-0000-0000-0000FB760000}"/>
    <cellStyle name="Normal 27 2 4 5" xfId="44702" xr:uid="{00000000-0005-0000-0000-0000FC760000}"/>
    <cellStyle name="Normal 27 2 5" xfId="1859" xr:uid="{00000000-0005-0000-0000-0000FD760000}"/>
    <cellStyle name="Normal 27 2 5 2" xfId="16651" xr:uid="{00000000-0005-0000-0000-0000FE760000}"/>
    <cellStyle name="Normal 27 2 5 2 2" xfId="29186" xr:uid="{00000000-0005-0000-0000-0000FF760000}"/>
    <cellStyle name="Normal 27 2 5 3" xfId="24094" xr:uid="{00000000-0005-0000-0000-000000770000}"/>
    <cellStyle name="Normal 27 2 5 4" xfId="11326" xr:uid="{00000000-0005-0000-0000-000001770000}"/>
    <cellStyle name="Normal 27 2 5 5" xfId="44706" xr:uid="{00000000-0005-0000-0000-000002770000}"/>
    <cellStyle name="Normal 27 2 6" xfId="5251" xr:uid="{00000000-0005-0000-0000-000003770000}"/>
    <cellStyle name="Normal 27 2 6 2" xfId="44707" xr:uid="{00000000-0005-0000-0000-000004770000}"/>
    <cellStyle name="Normal 27 2 7" xfId="37712" xr:uid="{00000000-0005-0000-0000-000005770000}"/>
    <cellStyle name="Normal 27 2 7 2" xfId="44708" xr:uid="{00000000-0005-0000-0000-000006770000}"/>
    <cellStyle name="Normal 27 2 8" xfId="37991" xr:uid="{00000000-0005-0000-0000-000007770000}"/>
    <cellStyle name="Normal 27 2 8 2" xfId="44709" xr:uid="{00000000-0005-0000-0000-000008770000}"/>
    <cellStyle name="Normal 27 2 9" xfId="44677" xr:uid="{00000000-0005-0000-0000-000009770000}"/>
    <cellStyle name="Normal 27 3" xfId="1867" xr:uid="{00000000-0005-0000-0000-00000A770000}"/>
    <cellStyle name="Normal 27 3 2" xfId="1868" xr:uid="{00000000-0005-0000-0000-00000B770000}"/>
    <cellStyle name="Normal 27 3 2 2" xfId="1869" xr:uid="{00000000-0005-0000-0000-00000C770000}"/>
    <cellStyle name="Normal 27 3 2 2 2" xfId="15959" xr:uid="{00000000-0005-0000-0000-00000D770000}"/>
    <cellStyle name="Normal 27 3 2 2 2 2" xfId="28595" xr:uid="{00000000-0005-0000-0000-00000E770000}"/>
    <cellStyle name="Normal 27 3 2 2 2 3" xfId="44713" xr:uid="{00000000-0005-0000-0000-00000F770000}"/>
    <cellStyle name="Normal 27 3 2 2 3" xfId="23562" xr:uid="{00000000-0005-0000-0000-000010770000}"/>
    <cellStyle name="Normal 27 3 2 2 3 2" xfId="44714" xr:uid="{00000000-0005-0000-0000-000011770000}"/>
    <cellStyle name="Normal 27 3 2 2 4" xfId="9909" xr:uid="{00000000-0005-0000-0000-000012770000}"/>
    <cellStyle name="Normal 27 3 2 2 4 2" xfId="44715" xr:uid="{00000000-0005-0000-0000-000013770000}"/>
    <cellStyle name="Normal 27 3 2 2 5" xfId="44712" xr:uid="{00000000-0005-0000-0000-000014770000}"/>
    <cellStyle name="Normal 27 3 2 3" xfId="16503" xr:uid="{00000000-0005-0000-0000-000015770000}"/>
    <cellStyle name="Normal 27 3 2 3 2" xfId="29043" xr:uid="{00000000-0005-0000-0000-000016770000}"/>
    <cellStyle name="Normal 27 3 2 3 3" xfId="44716" xr:uid="{00000000-0005-0000-0000-000017770000}"/>
    <cellStyle name="Normal 27 3 2 4" xfId="23953" xr:uid="{00000000-0005-0000-0000-000018770000}"/>
    <cellStyle name="Normal 27 3 2 4 2" xfId="44717" xr:uid="{00000000-0005-0000-0000-000019770000}"/>
    <cellStyle name="Normal 27 3 2 5" xfId="11093" xr:uid="{00000000-0005-0000-0000-00001A770000}"/>
    <cellStyle name="Normal 27 3 2 5 2" xfId="44718" xr:uid="{00000000-0005-0000-0000-00001B770000}"/>
    <cellStyle name="Normal 27 3 2 6" xfId="44711" xr:uid="{00000000-0005-0000-0000-00001C770000}"/>
    <cellStyle name="Normal 27 3 3" xfId="1870" xr:uid="{00000000-0005-0000-0000-00001D770000}"/>
    <cellStyle name="Normal 27 3 3 2" xfId="16009" xr:uid="{00000000-0005-0000-0000-00001E770000}"/>
    <cellStyle name="Normal 27 3 3 2 2" xfId="28637" xr:uid="{00000000-0005-0000-0000-00001F770000}"/>
    <cellStyle name="Normal 27 3 3 2 3" xfId="44720" xr:uid="{00000000-0005-0000-0000-000020770000}"/>
    <cellStyle name="Normal 27 3 3 3" xfId="23606" xr:uid="{00000000-0005-0000-0000-000021770000}"/>
    <cellStyle name="Normal 27 3 3 3 2" xfId="44721" xr:uid="{00000000-0005-0000-0000-000022770000}"/>
    <cellStyle name="Normal 27 3 3 4" xfId="10089" xr:uid="{00000000-0005-0000-0000-000023770000}"/>
    <cellStyle name="Normal 27 3 3 4 2" xfId="44722" xr:uid="{00000000-0005-0000-0000-000024770000}"/>
    <cellStyle name="Normal 27 3 3 5" xfId="44719" xr:uid="{00000000-0005-0000-0000-000025770000}"/>
    <cellStyle name="Normal 27 3 4" xfId="10460" xr:uid="{00000000-0005-0000-0000-000026770000}"/>
    <cellStyle name="Normal 27 3 4 2" xfId="16134" xr:uid="{00000000-0005-0000-0000-000027770000}"/>
    <cellStyle name="Normal 27 3 4 2 2" xfId="28756" xr:uid="{00000000-0005-0000-0000-000028770000}"/>
    <cellStyle name="Normal 27 3 4 3" xfId="23711" xr:uid="{00000000-0005-0000-0000-000029770000}"/>
    <cellStyle name="Normal 27 3 4 4" xfId="44723" xr:uid="{00000000-0005-0000-0000-00002A770000}"/>
    <cellStyle name="Normal 27 3 5" xfId="18669" xr:uid="{00000000-0005-0000-0000-00002B770000}"/>
    <cellStyle name="Normal 27 3 5 2" xfId="44724" xr:uid="{00000000-0005-0000-0000-00002C770000}"/>
    <cellStyle name="Normal 27 3 6" xfId="5250" xr:uid="{00000000-0005-0000-0000-00002D770000}"/>
    <cellStyle name="Normal 27 3 6 2" xfId="44725" xr:uid="{00000000-0005-0000-0000-00002E770000}"/>
    <cellStyle name="Normal 27 3 7" xfId="44726" xr:uid="{00000000-0005-0000-0000-00002F770000}"/>
    <cellStyle name="Normal 27 3 8" xfId="44710" xr:uid="{00000000-0005-0000-0000-000030770000}"/>
    <cellStyle name="Normal 27 4" xfId="1871" xr:uid="{00000000-0005-0000-0000-000031770000}"/>
    <cellStyle name="Normal 27 4 2" xfId="1872" xr:uid="{00000000-0005-0000-0000-000032770000}"/>
    <cellStyle name="Normal 27 4 2 2" xfId="16387" xr:uid="{00000000-0005-0000-0000-000033770000}"/>
    <cellStyle name="Normal 27 4 2 2 2" xfId="28929" xr:uid="{00000000-0005-0000-0000-000034770000}"/>
    <cellStyle name="Normal 27 4 2 2 3" xfId="44729" xr:uid="{00000000-0005-0000-0000-000035770000}"/>
    <cellStyle name="Normal 27 4 2 3" xfId="23839" xr:uid="{00000000-0005-0000-0000-000036770000}"/>
    <cellStyle name="Normal 27 4 2 3 2" xfId="44730" xr:uid="{00000000-0005-0000-0000-000037770000}"/>
    <cellStyle name="Normal 27 4 2 4" xfId="10905" xr:uid="{00000000-0005-0000-0000-000038770000}"/>
    <cellStyle name="Normal 27 4 2 4 2" xfId="44731" xr:uid="{00000000-0005-0000-0000-000039770000}"/>
    <cellStyle name="Normal 27 4 2 5" xfId="44728" xr:uid="{00000000-0005-0000-0000-00003A770000}"/>
    <cellStyle name="Normal 27 4 3" xfId="10794" xr:uid="{00000000-0005-0000-0000-00003B770000}"/>
    <cellStyle name="Normal 27 4 3 2" xfId="16316" xr:uid="{00000000-0005-0000-0000-00003C770000}"/>
    <cellStyle name="Normal 27 4 3 2 2" xfId="28858" xr:uid="{00000000-0005-0000-0000-00003D770000}"/>
    <cellStyle name="Normal 27 4 3 3" xfId="23779" xr:uid="{00000000-0005-0000-0000-00003E770000}"/>
    <cellStyle name="Normal 27 4 3 4" xfId="44732" xr:uid="{00000000-0005-0000-0000-00003F770000}"/>
    <cellStyle name="Normal 27 4 4" xfId="18210" xr:uid="{00000000-0005-0000-0000-000040770000}"/>
    <cellStyle name="Normal 27 4 4 2" xfId="44733" xr:uid="{00000000-0005-0000-0000-000041770000}"/>
    <cellStyle name="Normal 27 4 5" xfId="9747" xr:uid="{00000000-0005-0000-0000-000042770000}"/>
    <cellStyle name="Normal 27 4 5 2" xfId="44734" xr:uid="{00000000-0005-0000-0000-000043770000}"/>
    <cellStyle name="Normal 27 4 6" xfId="44727" xr:uid="{00000000-0005-0000-0000-000044770000}"/>
    <cellStyle name="Normal 27 5" xfId="1873" xr:uid="{00000000-0005-0000-0000-000045770000}"/>
    <cellStyle name="Normal 27 5 2" xfId="16460" xr:uid="{00000000-0005-0000-0000-000046770000}"/>
    <cellStyle name="Normal 27 5 2 2" xfId="29000" xr:uid="{00000000-0005-0000-0000-000047770000}"/>
    <cellStyle name="Normal 27 5 2 3" xfId="44736" xr:uid="{00000000-0005-0000-0000-000048770000}"/>
    <cellStyle name="Normal 27 5 3" xfId="23909" xr:uid="{00000000-0005-0000-0000-000049770000}"/>
    <cellStyle name="Normal 27 5 3 2" xfId="44737" xr:uid="{00000000-0005-0000-0000-00004A770000}"/>
    <cellStyle name="Normal 27 5 4" xfId="11021" xr:uid="{00000000-0005-0000-0000-00004B770000}"/>
    <cellStyle name="Normal 27 5 4 2" xfId="44738" xr:uid="{00000000-0005-0000-0000-00004C770000}"/>
    <cellStyle name="Normal 27 5 5" xfId="44735" xr:uid="{00000000-0005-0000-0000-00004D770000}"/>
    <cellStyle name="Normal 27 6" xfId="1858" xr:uid="{00000000-0005-0000-0000-00004E770000}"/>
    <cellStyle name="Normal 27 6 2" xfId="10936" xr:uid="{00000000-0005-0000-0000-00004F770000}"/>
    <cellStyle name="Normal 27 6 3" xfId="44739" xr:uid="{00000000-0005-0000-0000-000050770000}"/>
    <cellStyle name="Normal 27 7" xfId="10795" xr:uid="{00000000-0005-0000-0000-000051770000}"/>
    <cellStyle name="Normal 27 7 2" xfId="16317" xr:uid="{00000000-0005-0000-0000-000052770000}"/>
    <cellStyle name="Normal 27 7 2 2" xfId="28859" xr:uid="{00000000-0005-0000-0000-000053770000}"/>
    <cellStyle name="Normal 27 7 3" xfId="23780" xr:uid="{00000000-0005-0000-0000-000054770000}"/>
    <cellStyle name="Normal 27 7 4" xfId="44740" xr:uid="{00000000-0005-0000-0000-000055770000}"/>
    <cellStyle name="Normal 27 8" xfId="2929" xr:uid="{00000000-0005-0000-0000-000056770000}"/>
    <cellStyle name="Normal 27 8 2" xfId="44741" xr:uid="{00000000-0005-0000-0000-000057770000}"/>
    <cellStyle name="Normal 27 9" xfId="44742" xr:uid="{00000000-0005-0000-0000-000058770000}"/>
    <cellStyle name="Normal 28" xfId="308" xr:uid="{00000000-0005-0000-0000-000059770000}"/>
    <cellStyle name="Normal 28 10" xfId="5253" xr:uid="{00000000-0005-0000-0000-00005A770000}"/>
    <cellStyle name="Normal 28 10 2" xfId="44744" xr:uid="{00000000-0005-0000-0000-00005B770000}"/>
    <cellStyle name="Normal 28 11" xfId="5254" xr:uid="{00000000-0005-0000-0000-00005C770000}"/>
    <cellStyle name="Normal 28 11 2" xfId="44745" xr:uid="{00000000-0005-0000-0000-00005D770000}"/>
    <cellStyle name="Normal 28 12" xfId="5255" xr:uid="{00000000-0005-0000-0000-00005E770000}"/>
    <cellStyle name="Normal 28 12 2" xfId="44746" xr:uid="{00000000-0005-0000-0000-00005F770000}"/>
    <cellStyle name="Normal 28 13" xfId="5256" xr:uid="{00000000-0005-0000-0000-000060770000}"/>
    <cellStyle name="Normal 28 14" xfId="5257" xr:uid="{00000000-0005-0000-0000-000061770000}"/>
    <cellStyle name="Normal 28 15" xfId="5258" xr:uid="{00000000-0005-0000-0000-000062770000}"/>
    <cellStyle name="Normal 28 16" xfId="5259" xr:uid="{00000000-0005-0000-0000-000063770000}"/>
    <cellStyle name="Normal 28 17" xfId="5260" xr:uid="{00000000-0005-0000-0000-000064770000}"/>
    <cellStyle name="Normal 28 18" xfId="5261" xr:uid="{00000000-0005-0000-0000-000065770000}"/>
    <cellStyle name="Normal 28 19" xfId="5262" xr:uid="{00000000-0005-0000-0000-000066770000}"/>
    <cellStyle name="Normal 28 2" xfId="1875" xr:uid="{00000000-0005-0000-0000-000067770000}"/>
    <cellStyle name="Normal 28 2 2" xfId="1876" xr:uid="{00000000-0005-0000-0000-000068770000}"/>
    <cellStyle name="Normal 28 2 2 2" xfId="1877" xr:uid="{00000000-0005-0000-0000-000069770000}"/>
    <cellStyle name="Normal 28 2 2 2 2" xfId="1878" xr:uid="{00000000-0005-0000-0000-00006A770000}"/>
    <cellStyle name="Normal 28 2 2 2 2 2" xfId="16176" xr:uid="{00000000-0005-0000-0000-00006B770000}"/>
    <cellStyle name="Normal 28 2 2 2 2 2 2" xfId="28798" xr:uid="{00000000-0005-0000-0000-00006C770000}"/>
    <cellStyle name="Normal 28 2 2 2 2 2 3" xfId="44751" xr:uid="{00000000-0005-0000-0000-00006D770000}"/>
    <cellStyle name="Normal 28 2 2 2 2 3" xfId="23743" xr:uid="{00000000-0005-0000-0000-00006E770000}"/>
    <cellStyle name="Normal 28 2 2 2 2 3 2" xfId="44752" xr:uid="{00000000-0005-0000-0000-00006F770000}"/>
    <cellStyle name="Normal 28 2 2 2 2 4" xfId="10578" xr:uid="{00000000-0005-0000-0000-000070770000}"/>
    <cellStyle name="Normal 28 2 2 2 2 4 2" xfId="44753" xr:uid="{00000000-0005-0000-0000-000071770000}"/>
    <cellStyle name="Normal 28 2 2 2 2 5" xfId="44750" xr:uid="{00000000-0005-0000-0000-000072770000}"/>
    <cellStyle name="Normal 28 2 2 2 3" xfId="16611" xr:uid="{00000000-0005-0000-0000-000073770000}"/>
    <cellStyle name="Normal 28 2 2 2 3 2" xfId="29147" xr:uid="{00000000-0005-0000-0000-000074770000}"/>
    <cellStyle name="Normal 28 2 2 2 3 3" xfId="44754" xr:uid="{00000000-0005-0000-0000-000075770000}"/>
    <cellStyle name="Normal 28 2 2 2 4" xfId="24055" xr:uid="{00000000-0005-0000-0000-000076770000}"/>
    <cellStyle name="Normal 28 2 2 2 4 2" xfId="44755" xr:uid="{00000000-0005-0000-0000-000077770000}"/>
    <cellStyle name="Normal 28 2 2 2 5" xfId="11271" xr:uid="{00000000-0005-0000-0000-000078770000}"/>
    <cellStyle name="Normal 28 2 2 2 5 2" xfId="44756" xr:uid="{00000000-0005-0000-0000-000079770000}"/>
    <cellStyle name="Normal 28 2 2 2 6" xfId="44749" xr:uid="{00000000-0005-0000-0000-00007A770000}"/>
    <cellStyle name="Normal 28 2 2 3" xfId="1879" xr:uid="{00000000-0005-0000-0000-00007B770000}"/>
    <cellStyle name="Normal 28 2 2 3 2" xfId="16180" xr:uid="{00000000-0005-0000-0000-00007C770000}"/>
    <cellStyle name="Normal 28 2 2 3 2 2" xfId="28802" xr:uid="{00000000-0005-0000-0000-00007D770000}"/>
    <cellStyle name="Normal 28 2 2 3 2 3" xfId="44758" xr:uid="{00000000-0005-0000-0000-00007E770000}"/>
    <cellStyle name="Normal 28 2 2 3 3" xfId="23746" xr:uid="{00000000-0005-0000-0000-00007F770000}"/>
    <cellStyle name="Normal 28 2 2 3 3 2" xfId="44759" xr:uid="{00000000-0005-0000-0000-000080770000}"/>
    <cellStyle name="Normal 28 2 2 3 4" xfId="10584" xr:uid="{00000000-0005-0000-0000-000081770000}"/>
    <cellStyle name="Normal 28 2 2 3 4 2" xfId="44760" xr:uid="{00000000-0005-0000-0000-000082770000}"/>
    <cellStyle name="Normal 28 2 2 3 5" xfId="44757" xr:uid="{00000000-0005-0000-0000-000083770000}"/>
    <cellStyle name="Normal 28 2 2 4" xfId="10998" xr:uid="{00000000-0005-0000-0000-000084770000}"/>
    <cellStyle name="Normal 28 2 2 4 2" xfId="16443" xr:uid="{00000000-0005-0000-0000-000085770000}"/>
    <cellStyle name="Normal 28 2 2 4 2 2" xfId="28983" xr:uid="{00000000-0005-0000-0000-000086770000}"/>
    <cellStyle name="Normal 28 2 2 4 3" xfId="23893" xr:uid="{00000000-0005-0000-0000-000087770000}"/>
    <cellStyle name="Normal 28 2 2 4 4" xfId="44761" xr:uid="{00000000-0005-0000-0000-000088770000}"/>
    <cellStyle name="Normal 28 2 2 5" xfId="10515" xr:uid="{00000000-0005-0000-0000-000089770000}"/>
    <cellStyle name="Normal 28 2 2 5 2" xfId="44762" xr:uid="{00000000-0005-0000-0000-00008A770000}"/>
    <cellStyle name="Normal 28 2 2 6" xfId="44763" xr:uid="{00000000-0005-0000-0000-00008B770000}"/>
    <cellStyle name="Normal 28 2 2 7" xfId="44748" xr:uid="{00000000-0005-0000-0000-00008C770000}"/>
    <cellStyle name="Normal 28 2 3" xfId="1880" xr:uid="{00000000-0005-0000-0000-00008D770000}"/>
    <cellStyle name="Normal 28 2 3 2" xfId="1881" xr:uid="{00000000-0005-0000-0000-00008E770000}"/>
    <cellStyle name="Normal 28 2 3 2 2" xfId="16352" xr:uid="{00000000-0005-0000-0000-00008F770000}"/>
    <cellStyle name="Normal 28 2 3 2 2 2" xfId="28894" xr:uid="{00000000-0005-0000-0000-000090770000}"/>
    <cellStyle name="Normal 28 2 3 2 2 3" xfId="44766" xr:uid="{00000000-0005-0000-0000-000091770000}"/>
    <cellStyle name="Normal 28 2 3 2 3" xfId="23810" xr:uid="{00000000-0005-0000-0000-000092770000}"/>
    <cellStyle name="Normal 28 2 3 2 3 2" xfId="44767" xr:uid="{00000000-0005-0000-0000-000093770000}"/>
    <cellStyle name="Normal 28 2 3 2 4" xfId="10855" xr:uid="{00000000-0005-0000-0000-000094770000}"/>
    <cellStyle name="Normal 28 2 3 2 4 2" xfId="44768" xr:uid="{00000000-0005-0000-0000-000095770000}"/>
    <cellStyle name="Normal 28 2 3 2 5" xfId="44765" xr:uid="{00000000-0005-0000-0000-000096770000}"/>
    <cellStyle name="Normal 28 2 3 3" xfId="16489" xr:uid="{00000000-0005-0000-0000-000097770000}"/>
    <cellStyle name="Normal 28 2 3 3 2" xfId="29029" xr:uid="{00000000-0005-0000-0000-000098770000}"/>
    <cellStyle name="Normal 28 2 3 3 3" xfId="44769" xr:uid="{00000000-0005-0000-0000-000099770000}"/>
    <cellStyle name="Normal 28 2 3 4" xfId="18213" xr:uid="{00000000-0005-0000-0000-00009A770000}"/>
    <cellStyle name="Normal 28 2 3 4 2" xfId="44770" xr:uid="{00000000-0005-0000-0000-00009B770000}"/>
    <cellStyle name="Normal 28 2 3 5" xfId="23939" xr:uid="{00000000-0005-0000-0000-00009C770000}"/>
    <cellStyle name="Normal 28 2 3 5 2" xfId="44771" xr:uid="{00000000-0005-0000-0000-00009D770000}"/>
    <cellStyle name="Normal 28 2 3 6" xfId="11058" xr:uid="{00000000-0005-0000-0000-00009E770000}"/>
    <cellStyle name="Normal 28 2 3 7" xfId="44764" xr:uid="{00000000-0005-0000-0000-00009F770000}"/>
    <cellStyle name="Normal 28 2 4" xfId="1882" xr:uid="{00000000-0005-0000-0000-0000A0770000}"/>
    <cellStyle name="Normal 28 2 4 2" xfId="16001" xr:uid="{00000000-0005-0000-0000-0000A1770000}"/>
    <cellStyle name="Normal 28 2 4 2 2" xfId="28629" xr:uid="{00000000-0005-0000-0000-0000A2770000}"/>
    <cellStyle name="Normal 28 2 4 2 3" xfId="44773" xr:uid="{00000000-0005-0000-0000-0000A3770000}"/>
    <cellStyle name="Normal 28 2 4 3" xfId="23598" xr:uid="{00000000-0005-0000-0000-0000A4770000}"/>
    <cellStyle name="Normal 28 2 4 3 2" xfId="44774" xr:uid="{00000000-0005-0000-0000-0000A5770000}"/>
    <cellStyle name="Normal 28 2 4 4" xfId="10067" xr:uid="{00000000-0005-0000-0000-0000A6770000}"/>
    <cellStyle name="Normal 28 2 4 4 2" xfId="44775" xr:uid="{00000000-0005-0000-0000-0000A7770000}"/>
    <cellStyle name="Normal 28 2 4 5" xfId="44772" xr:uid="{00000000-0005-0000-0000-0000A8770000}"/>
    <cellStyle name="Normal 28 2 5" xfId="10055" xr:uid="{00000000-0005-0000-0000-0000A9770000}"/>
    <cellStyle name="Normal 28 2 5 2" xfId="15995" xr:uid="{00000000-0005-0000-0000-0000AA770000}"/>
    <cellStyle name="Normal 28 2 5 2 2" xfId="28623" xr:uid="{00000000-0005-0000-0000-0000AB770000}"/>
    <cellStyle name="Normal 28 2 5 3" xfId="23592" xr:uid="{00000000-0005-0000-0000-0000AC770000}"/>
    <cellStyle name="Normal 28 2 5 4" xfId="44776" xr:uid="{00000000-0005-0000-0000-0000AD770000}"/>
    <cellStyle name="Normal 28 2 6" xfId="5263" xr:uid="{00000000-0005-0000-0000-0000AE770000}"/>
    <cellStyle name="Normal 28 2 6 2" xfId="44777" xr:uid="{00000000-0005-0000-0000-0000AF770000}"/>
    <cellStyle name="Normal 28 2 7" xfId="44778" xr:uid="{00000000-0005-0000-0000-0000B0770000}"/>
    <cellStyle name="Normal 28 2 8" xfId="44779" xr:uid="{00000000-0005-0000-0000-0000B1770000}"/>
    <cellStyle name="Normal 28 2 9" xfId="44747" xr:uid="{00000000-0005-0000-0000-0000B2770000}"/>
    <cellStyle name="Normal 28 20" xfId="5252" xr:uid="{00000000-0005-0000-0000-0000B3770000}"/>
    <cellStyle name="Normal 28 20 2" xfId="18670" xr:uid="{00000000-0005-0000-0000-0000B4770000}"/>
    <cellStyle name="Normal 28 21" xfId="9748" xr:uid="{00000000-0005-0000-0000-0000B5770000}"/>
    <cellStyle name="Normal 28 21 2" xfId="18212" xr:uid="{00000000-0005-0000-0000-0000B6770000}"/>
    <cellStyle name="Normal 28 22" xfId="11268" xr:uid="{00000000-0005-0000-0000-0000B7770000}"/>
    <cellStyle name="Normal 28 22 2" xfId="16608" xr:uid="{00000000-0005-0000-0000-0000B8770000}"/>
    <cellStyle name="Normal 28 22 2 2" xfId="29144" xr:uid="{00000000-0005-0000-0000-0000B9770000}"/>
    <cellStyle name="Normal 28 22 3" xfId="24052" xr:uid="{00000000-0005-0000-0000-0000BA770000}"/>
    <cellStyle name="Normal 28 23" xfId="2930" xr:uid="{00000000-0005-0000-0000-0000BB770000}"/>
    <cellStyle name="Normal 28 24" xfId="44743" xr:uid="{00000000-0005-0000-0000-0000BC770000}"/>
    <cellStyle name="Normal 28 3" xfId="1883" xr:uid="{00000000-0005-0000-0000-0000BD770000}"/>
    <cellStyle name="Normal 28 3 2" xfId="1884" xr:uid="{00000000-0005-0000-0000-0000BE770000}"/>
    <cellStyle name="Normal 28 3 2 2" xfId="1885" xr:uid="{00000000-0005-0000-0000-0000BF770000}"/>
    <cellStyle name="Normal 28 3 2 2 2" xfId="16372" xr:uid="{00000000-0005-0000-0000-0000C0770000}"/>
    <cellStyle name="Normal 28 3 2 2 2 2" xfId="28914" xr:uid="{00000000-0005-0000-0000-0000C1770000}"/>
    <cellStyle name="Normal 28 3 2 2 2 3" xfId="44783" xr:uid="{00000000-0005-0000-0000-0000C2770000}"/>
    <cellStyle name="Normal 28 3 2 2 3" xfId="23826" xr:uid="{00000000-0005-0000-0000-0000C3770000}"/>
    <cellStyle name="Normal 28 3 2 2 3 2" xfId="44784" xr:uid="{00000000-0005-0000-0000-0000C4770000}"/>
    <cellStyle name="Normal 28 3 2 2 4" xfId="10887" xr:uid="{00000000-0005-0000-0000-0000C5770000}"/>
    <cellStyle name="Normal 28 3 2 2 4 2" xfId="44785" xr:uid="{00000000-0005-0000-0000-0000C6770000}"/>
    <cellStyle name="Normal 28 3 2 2 5" xfId="44782" xr:uid="{00000000-0005-0000-0000-0000C7770000}"/>
    <cellStyle name="Normal 28 3 2 3" xfId="16462" xr:uid="{00000000-0005-0000-0000-0000C8770000}"/>
    <cellStyle name="Normal 28 3 2 3 2" xfId="29002" xr:uid="{00000000-0005-0000-0000-0000C9770000}"/>
    <cellStyle name="Normal 28 3 2 3 3" xfId="44786" xr:uid="{00000000-0005-0000-0000-0000CA770000}"/>
    <cellStyle name="Normal 28 3 2 4" xfId="23911" xr:uid="{00000000-0005-0000-0000-0000CB770000}"/>
    <cellStyle name="Normal 28 3 2 4 2" xfId="44787" xr:uid="{00000000-0005-0000-0000-0000CC770000}"/>
    <cellStyle name="Normal 28 3 2 5" xfId="11023" xr:uid="{00000000-0005-0000-0000-0000CD770000}"/>
    <cellStyle name="Normal 28 3 2 5 2" xfId="44788" xr:uid="{00000000-0005-0000-0000-0000CE770000}"/>
    <cellStyle name="Normal 28 3 2 6" xfId="44781" xr:uid="{00000000-0005-0000-0000-0000CF770000}"/>
    <cellStyle name="Normal 28 3 3" xfId="1886" xr:uid="{00000000-0005-0000-0000-0000D0770000}"/>
    <cellStyle name="Normal 28 3 3 2" xfId="16529" xr:uid="{00000000-0005-0000-0000-0000D1770000}"/>
    <cellStyle name="Normal 28 3 3 2 2" xfId="29068" xr:uid="{00000000-0005-0000-0000-0000D2770000}"/>
    <cellStyle name="Normal 28 3 3 2 3" xfId="44790" xr:uid="{00000000-0005-0000-0000-0000D3770000}"/>
    <cellStyle name="Normal 28 3 3 3" xfId="23976" xr:uid="{00000000-0005-0000-0000-0000D4770000}"/>
    <cellStyle name="Normal 28 3 3 3 2" xfId="44791" xr:uid="{00000000-0005-0000-0000-0000D5770000}"/>
    <cellStyle name="Normal 28 3 3 4" xfId="11128" xr:uid="{00000000-0005-0000-0000-0000D6770000}"/>
    <cellStyle name="Normal 28 3 3 4 2" xfId="44792" xr:uid="{00000000-0005-0000-0000-0000D7770000}"/>
    <cellStyle name="Normal 28 3 3 5" xfId="44789" xr:uid="{00000000-0005-0000-0000-0000D8770000}"/>
    <cellStyle name="Normal 28 3 4" xfId="10802" xr:uid="{00000000-0005-0000-0000-0000D9770000}"/>
    <cellStyle name="Normal 28 3 4 2" xfId="16322" xr:uid="{00000000-0005-0000-0000-0000DA770000}"/>
    <cellStyle name="Normal 28 3 4 2 2" xfId="28864" xr:uid="{00000000-0005-0000-0000-0000DB770000}"/>
    <cellStyle name="Normal 28 3 4 3" xfId="23785" xr:uid="{00000000-0005-0000-0000-0000DC770000}"/>
    <cellStyle name="Normal 28 3 4 4" xfId="44793" xr:uid="{00000000-0005-0000-0000-0000DD770000}"/>
    <cellStyle name="Normal 28 3 5" xfId="5264" xr:uid="{00000000-0005-0000-0000-0000DE770000}"/>
    <cellStyle name="Normal 28 3 5 2" xfId="44794" xr:uid="{00000000-0005-0000-0000-0000DF770000}"/>
    <cellStyle name="Normal 28 3 6" xfId="44795" xr:uid="{00000000-0005-0000-0000-0000E0770000}"/>
    <cellStyle name="Normal 28 3 7" xfId="44796" xr:uid="{00000000-0005-0000-0000-0000E1770000}"/>
    <cellStyle name="Normal 28 3 8" xfId="44780" xr:uid="{00000000-0005-0000-0000-0000E2770000}"/>
    <cellStyle name="Normal 28 4" xfId="1887" xr:uid="{00000000-0005-0000-0000-0000E3770000}"/>
    <cellStyle name="Normal 28 4 2" xfId="1888" xr:uid="{00000000-0005-0000-0000-0000E4770000}"/>
    <cellStyle name="Normal 28 4 2 2" xfId="16637" xr:uid="{00000000-0005-0000-0000-0000E5770000}"/>
    <cellStyle name="Normal 28 4 2 2 2" xfId="29172" xr:uid="{00000000-0005-0000-0000-0000E6770000}"/>
    <cellStyle name="Normal 28 4 2 2 3" xfId="44799" xr:uid="{00000000-0005-0000-0000-0000E7770000}"/>
    <cellStyle name="Normal 28 4 2 3" xfId="24079" xr:uid="{00000000-0005-0000-0000-0000E8770000}"/>
    <cellStyle name="Normal 28 4 2 3 2" xfId="44800" xr:uid="{00000000-0005-0000-0000-0000E9770000}"/>
    <cellStyle name="Normal 28 4 2 4" xfId="11309" xr:uid="{00000000-0005-0000-0000-0000EA770000}"/>
    <cellStyle name="Normal 28 4 2 4 2" xfId="44801" xr:uid="{00000000-0005-0000-0000-0000EB770000}"/>
    <cellStyle name="Normal 28 4 2 5" xfId="44798" xr:uid="{00000000-0005-0000-0000-0000EC770000}"/>
    <cellStyle name="Normal 28 4 3" xfId="11267" xr:uid="{00000000-0005-0000-0000-0000ED770000}"/>
    <cellStyle name="Normal 28 4 3 2" xfId="16607" xr:uid="{00000000-0005-0000-0000-0000EE770000}"/>
    <cellStyle name="Normal 28 4 3 2 2" xfId="29143" xr:uid="{00000000-0005-0000-0000-0000EF770000}"/>
    <cellStyle name="Normal 28 4 3 3" xfId="24051" xr:uid="{00000000-0005-0000-0000-0000F0770000}"/>
    <cellStyle name="Normal 28 4 3 4" xfId="44802" xr:uid="{00000000-0005-0000-0000-0000F1770000}"/>
    <cellStyle name="Normal 28 4 4" xfId="5265" xr:uid="{00000000-0005-0000-0000-0000F2770000}"/>
    <cellStyle name="Normal 28 4 4 2" xfId="44803" xr:uid="{00000000-0005-0000-0000-0000F3770000}"/>
    <cellStyle name="Normal 28 4 5" xfId="44804" xr:uid="{00000000-0005-0000-0000-0000F4770000}"/>
    <cellStyle name="Normal 28 4 6" xfId="44805" xr:uid="{00000000-0005-0000-0000-0000F5770000}"/>
    <cellStyle name="Normal 28 4 7" xfId="44797" xr:uid="{00000000-0005-0000-0000-0000F6770000}"/>
    <cellStyle name="Normal 28 5" xfId="1889" xr:uid="{00000000-0005-0000-0000-0000F7770000}"/>
    <cellStyle name="Normal 28 5 2" xfId="10496" xr:uid="{00000000-0005-0000-0000-0000F8770000}"/>
    <cellStyle name="Normal 28 5 2 2" xfId="16154" xr:uid="{00000000-0005-0000-0000-0000F9770000}"/>
    <cellStyle name="Normal 28 5 2 2 2" xfId="28776" xr:uid="{00000000-0005-0000-0000-0000FA770000}"/>
    <cellStyle name="Normal 28 5 2 3" xfId="23727" xr:uid="{00000000-0005-0000-0000-0000FB770000}"/>
    <cellStyle name="Normal 28 5 2 4" xfId="44807" xr:uid="{00000000-0005-0000-0000-0000FC770000}"/>
    <cellStyle name="Normal 28 5 3" xfId="5266" xr:uid="{00000000-0005-0000-0000-0000FD770000}"/>
    <cellStyle name="Normal 28 5 3 2" xfId="44808" xr:uid="{00000000-0005-0000-0000-0000FE770000}"/>
    <cellStyle name="Normal 28 5 4" xfId="44809" xr:uid="{00000000-0005-0000-0000-0000FF770000}"/>
    <cellStyle name="Normal 28 5 5" xfId="44810" xr:uid="{00000000-0005-0000-0000-000000780000}"/>
    <cellStyle name="Normal 28 5 6" xfId="44806" xr:uid="{00000000-0005-0000-0000-000001780000}"/>
    <cellStyle name="Normal 28 6" xfId="1874" xr:uid="{00000000-0005-0000-0000-000002780000}"/>
    <cellStyle name="Normal 28 6 2" xfId="5267" xr:uid="{00000000-0005-0000-0000-000003780000}"/>
    <cellStyle name="Normal 28 6 3" xfId="44811" xr:uid="{00000000-0005-0000-0000-000004780000}"/>
    <cellStyle name="Normal 28 7" xfId="5268" xr:uid="{00000000-0005-0000-0000-000005780000}"/>
    <cellStyle name="Normal 28 7 2" xfId="44812" xr:uid="{00000000-0005-0000-0000-000006780000}"/>
    <cellStyle name="Normal 28 8" xfId="5269" xr:uid="{00000000-0005-0000-0000-000007780000}"/>
    <cellStyle name="Normal 28 8 2" xfId="44813" xr:uid="{00000000-0005-0000-0000-000008780000}"/>
    <cellStyle name="Normal 28 9" xfId="5270" xr:uid="{00000000-0005-0000-0000-000009780000}"/>
    <cellStyle name="Normal 28 9 2" xfId="44814" xr:uid="{00000000-0005-0000-0000-00000A780000}"/>
    <cellStyle name="Normal 281" xfId="37282" xr:uid="{00000000-0005-0000-0000-00000B780000}"/>
    <cellStyle name="Normal 282" xfId="37285" xr:uid="{00000000-0005-0000-0000-00000C780000}"/>
    <cellStyle name="Normal 283" xfId="37284" xr:uid="{00000000-0005-0000-0000-00000D780000}"/>
    <cellStyle name="Normal 29" xfId="309" xr:uid="{00000000-0005-0000-0000-00000E780000}"/>
    <cellStyle name="Normal 29 10" xfId="46734" xr:uid="{00000000-0005-0000-0000-00000F780000}"/>
    <cellStyle name="Normal 29 2" xfId="639" xr:uid="{00000000-0005-0000-0000-000010780000}"/>
    <cellStyle name="Normal 29 2 2" xfId="10516" xr:uid="{00000000-0005-0000-0000-000011780000}"/>
    <cellStyle name="Normal 29 2 2 2" xfId="44817" xr:uid="{00000000-0005-0000-0000-000012780000}"/>
    <cellStyle name="Normal 29 2 2 2 2" xfId="44818" xr:uid="{00000000-0005-0000-0000-000013780000}"/>
    <cellStyle name="Normal 29 2 2 2 2 2" xfId="44819" xr:uid="{00000000-0005-0000-0000-000014780000}"/>
    <cellStyle name="Normal 29 2 2 2 3" xfId="44820" xr:uid="{00000000-0005-0000-0000-000015780000}"/>
    <cellStyle name="Normal 29 2 2 3" xfId="44821" xr:uid="{00000000-0005-0000-0000-000016780000}"/>
    <cellStyle name="Normal 29 2 2 3 2" xfId="44822" xr:uid="{00000000-0005-0000-0000-000017780000}"/>
    <cellStyle name="Normal 29 2 2 4" xfId="44823" xr:uid="{00000000-0005-0000-0000-000018780000}"/>
    <cellStyle name="Normal 29 2 2 5" xfId="44816" xr:uid="{00000000-0005-0000-0000-000019780000}"/>
    <cellStyle name="Normal 29 2 3" xfId="11288" xr:uid="{00000000-0005-0000-0000-00001A780000}"/>
    <cellStyle name="Normal 29 2 3 2" xfId="44825" xr:uid="{00000000-0005-0000-0000-00001B780000}"/>
    <cellStyle name="Normal 29 2 3 2 2" xfId="44826" xr:uid="{00000000-0005-0000-0000-00001C780000}"/>
    <cellStyle name="Normal 29 2 3 3" xfId="44827" xr:uid="{00000000-0005-0000-0000-00001D780000}"/>
    <cellStyle name="Normal 29 2 3 4" xfId="44824" xr:uid="{00000000-0005-0000-0000-00001E780000}"/>
    <cellStyle name="Normal 29 2 4" xfId="5271" xr:uid="{00000000-0005-0000-0000-00001F780000}"/>
    <cellStyle name="Normal 29 2 4 2" xfId="44829" xr:uid="{00000000-0005-0000-0000-000020780000}"/>
    <cellStyle name="Normal 29 2 4 3" xfId="44828" xr:uid="{00000000-0005-0000-0000-000021780000}"/>
    <cellStyle name="Normal 29 2 5" xfId="37713" xr:uid="{00000000-0005-0000-0000-000022780000}"/>
    <cellStyle name="Normal 29 2 5 2" xfId="44830" xr:uid="{00000000-0005-0000-0000-000023780000}"/>
    <cellStyle name="Normal 29 2 6" xfId="37992" xr:uid="{00000000-0005-0000-0000-000024780000}"/>
    <cellStyle name="Normal 29 2 7" xfId="44815" xr:uid="{00000000-0005-0000-0000-000025780000}"/>
    <cellStyle name="Normal 29 3" xfId="1890" xr:uid="{00000000-0005-0000-0000-000026780000}"/>
    <cellStyle name="Normal 29 3 2" xfId="9749" xr:uid="{00000000-0005-0000-0000-000027780000}"/>
    <cellStyle name="Normal 29 3 2 2" xfId="44833" xr:uid="{00000000-0005-0000-0000-000028780000}"/>
    <cellStyle name="Normal 29 3 2 2 2" xfId="44834" xr:uid="{00000000-0005-0000-0000-000029780000}"/>
    <cellStyle name="Normal 29 3 2 3" xfId="44835" xr:uid="{00000000-0005-0000-0000-00002A780000}"/>
    <cellStyle name="Normal 29 3 2 4" xfId="44832" xr:uid="{00000000-0005-0000-0000-00002B780000}"/>
    <cellStyle name="Normal 29 3 3" xfId="44836" xr:uid="{00000000-0005-0000-0000-00002C780000}"/>
    <cellStyle name="Normal 29 3 3 2" xfId="44837" xr:uid="{00000000-0005-0000-0000-00002D780000}"/>
    <cellStyle name="Normal 29 3 4" xfId="44838" xr:uid="{00000000-0005-0000-0000-00002E780000}"/>
    <cellStyle name="Normal 29 3 5" xfId="44831" xr:uid="{00000000-0005-0000-0000-00002F780000}"/>
    <cellStyle name="Normal 29 4" xfId="10006" xr:uid="{00000000-0005-0000-0000-000030780000}"/>
    <cellStyle name="Normal 29 4 2" xfId="18214" xr:uid="{00000000-0005-0000-0000-000031780000}"/>
    <cellStyle name="Normal 29 4 2 2" xfId="44841" xr:uid="{00000000-0005-0000-0000-000032780000}"/>
    <cellStyle name="Normal 29 4 2 3" xfId="44840" xr:uid="{00000000-0005-0000-0000-000033780000}"/>
    <cellStyle name="Normal 29 4 3" xfId="44842" xr:uid="{00000000-0005-0000-0000-000034780000}"/>
    <cellStyle name="Normal 29 4 4" xfId="44839" xr:uid="{00000000-0005-0000-0000-000035780000}"/>
    <cellStyle name="Normal 29 5" xfId="2931" xr:uid="{00000000-0005-0000-0000-000036780000}"/>
    <cellStyle name="Normal 29 5 2" xfId="44844" xr:uid="{00000000-0005-0000-0000-000037780000}"/>
    <cellStyle name="Normal 29 5 3" xfId="44843" xr:uid="{00000000-0005-0000-0000-000038780000}"/>
    <cellStyle name="Normal 29 6" xfId="44845" xr:uid="{00000000-0005-0000-0000-000039780000}"/>
    <cellStyle name="Normal 29 6 2" xfId="44846" xr:uid="{00000000-0005-0000-0000-00003A780000}"/>
    <cellStyle name="Normal 29 7" xfId="44847" xr:uid="{00000000-0005-0000-0000-00003B780000}"/>
    <cellStyle name="Normal 29 8" xfId="44848" xr:uid="{00000000-0005-0000-0000-00003C780000}"/>
    <cellStyle name="Normal 29 9" xfId="44849" xr:uid="{00000000-0005-0000-0000-00003D780000}"/>
    <cellStyle name="Normal 3" xfId="8" xr:uid="{00000000-0005-0000-0000-00003E780000}"/>
    <cellStyle name="Normal 3 10" xfId="824" xr:uid="{00000000-0005-0000-0000-00003F780000}"/>
    <cellStyle name="Normal 3 10 10" xfId="34822" xr:uid="{00000000-0005-0000-0000-000040780000}"/>
    <cellStyle name="Normal 3 10 11" xfId="5272" xr:uid="{00000000-0005-0000-0000-000041780000}"/>
    <cellStyle name="Normal 3 10 12" xfId="44851" xr:uid="{00000000-0005-0000-0000-000042780000}"/>
    <cellStyle name="Normal 3 10 2" xfId="8282" xr:uid="{00000000-0005-0000-0000-000043780000}"/>
    <cellStyle name="Normal 3 10 2 2" xfId="14771" xr:uid="{00000000-0005-0000-0000-000044780000}"/>
    <cellStyle name="Normal 3 10 2 2 2" xfId="20485" xr:uid="{00000000-0005-0000-0000-000045780000}"/>
    <cellStyle name="Normal 3 10 2 2 3" xfId="33738" xr:uid="{00000000-0005-0000-0000-000046780000}"/>
    <cellStyle name="Normal 3 10 2 2 4" xfId="36525" xr:uid="{00000000-0005-0000-0000-000047780000}"/>
    <cellStyle name="Normal 3 10 2 3" xfId="20186" xr:uid="{00000000-0005-0000-0000-000048780000}"/>
    <cellStyle name="Normal 3 10 2 3 2" xfId="33443" xr:uid="{00000000-0005-0000-0000-000049780000}"/>
    <cellStyle name="Normal 3 10 2 3 3" xfId="36231" xr:uid="{00000000-0005-0000-0000-00004A780000}"/>
    <cellStyle name="Normal 3 10 2 4" xfId="19550" xr:uid="{00000000-0005-0000-0000-00004B780000}"/>
    <cellStyle name="Normal 3 10 2 5" xfId="32665" xr:uid="{00000000-0005-0000-0000-00004C780000}"/>
    <cellStyle name="Normal 3 10 2 6" xfId="35676" xr:uid="{00000000-0005-0000-0000-00004D780000}"/>
    <cellStyle name="Normal 3 10 2 7" xfId="44852" xr:uid="{00000000-0005-0000-0000-00004E780000}"/>
    <cellStyle name="Normal 3 10 3" xfId="9206" xr:uid="{00000000-0005-0000-0000-00004F780000}"/>
    <cellStyle name="Normal 3 10 3 2" xfId="15613" xr:uid="{00000000-0005-0000-0000-000050780000}"/>
    <cellStyle name="Normal 3 10 3 2 2" xfId="28261" xr:uid="{00000000-0005-0000-0000-000051780000}"/>
    <cellStyle name="Normal 3 10 3 3" xfId="20338" xr:uid="{00000000-0005-0000-0000-000052780000}"/>
    <cellStyle name="Normal 3 10 3 4" xfId="33592" xr:uid="{00000000-0005-0000-0000-000053780000}"/>
    <cellStyle name="Normal 3 10 3 5" xfId="36379" xr:uid="{00000000-0005-0000-0000-000054780000}"/>
    <cellStyle name="Normal 3 10 3 6" xfId="44853" xr:uid="{00000000-0005-0000-0000-000055780000}"/>
    <cellStyle name="Normal 3 10 4" xfId="10729" xr:uid="{00000000-0005-0000-0000-000056780000}"/>
    <cellStyle name="Normal 3 10 4 2" xfId="16274" xr:uid="{00000000-0005-0000-0000-000057780000}"/>
    <cellStyle name="Normal 3 10 4 2 2" xfId="28846" xr:uid="{00000000-0005-0000-0000-000058780000}"/>
    <cellStyle name="Normal 3 10 4 3" xfId="20030" xr:uid="{00000000-0005-0000-0000-000059780000}"/>
    <cellStyle name="Normal 3 10 4 4" xfId="33294" xr:uid="{00000000-0005-0000-0000-00005A780000}"/>
    <cellStyle name="Normal 3 10 4 5" xfId="36086" xr:uid="{00000000-0005-0000-0000-00005B780000}"/>
    <cellStyle name="Normal 3 10 5" xfId="11242" xr:uid="{00000000-0005-0000-0000-00005C780000}"/>
    <cellStyle name="Normal 3 10 6" xfId="7283" xr:uid="{00000000-0005-0000-0000-00005D780000}"/>
    <cellStyle name="Normal 3 10 6 2" xfId="13809" xr:uid="{00000000-0005-0000-0000-00005E780000}"/>
    <cellStyle name="Normal 3 10 6 2 2" xfId="26540" xr:uid="{00000000-0005-0000-0000-00005F780000}"/>
    <cellStyle name="Normal 3 10 6 3" xfId="22011" xr:uid="{00000000-0005-0000-0000-000060780000}"/>
    <cellStyle name="Normal 3 10 7" xfId="12669" xr:uid="{00000000-0005-0000-0000-000061780000}"/>
    <cellStyle name="Normal 3 10 7 2" xfId="25415" xr:uid="{00000000-0005-0000-0000-000062780000}"/>
    <cellStyle name="Normal 3 10 8" xfId="18215" xr:uid="{00000000-0005-0000-0000-000063780000}"/>
    <cellStyle name="Normal 3 10 9" xfId="31531" xr:uid="{00000000-0005-0000-0000-000064780000}"/>
    <cellStyle name="Normal 3 11" xfId="819" xr:uid="{00000000-0005-0000-0000-000065780000}"/>
    <cellStyle name="Normal 3 11 10" xfId="5273" xr:uid="{00000000-0005-0000-0000-000066780000}"/>
    <cellStyle name="Normal 3 11 11" xfId="44854" xr:uid="{00000000-0005-0000-0000-000067780000}"/>
    <cellStyle name="Normal 3 11 2" xfId="8283" xr:uid="{00000000-0005-0000-0000-000068780000}"/>
    <cellStyle name="Normal 3 11 2 2" xfId="14772" xr:uid="{00000000-0005-0000-0000-000069780000}"/>
    <cellStyle name="Normal 3 11 2 2 2" xfId="20509" xr:uid="{00000000-0005-0000-0000-00006A780000}"/>
    <cellStyle name="Normal 3 11 2 2 3" xfId="33762" xr:uid="{00000000-0005-0000-0000-00006B780000}"/>
    <cellStyle name="Normal 3 11 2 2 4" xfId="36549" xr:uid="{00000000-0005-0000-0000-00006C780000}"/>
    <cellStyle name="Normal 3 11 2 3" xfId="20212" xr:uid="{00000000-0005-0000-0000-00006D780000}"/>
    <cellStyle name="Normal 3 11 2 3 2" xfId="33468" xr:uid="{00000000-0005-0000-0000-00006E780000}"/>
    <cellStyle name="Normal 3 11 2 3 3" xfId="36255" xr:uid="{00000000-0005-0000-0000-00006F780000}"/>
    <cellStyle name="Normal 3 11 2 4" xfId="19551" xr:uid="{00000000-0005-0000-0000-000070780000}"/>
    <cellStyle name="Normal 3 11 2 5" xfId="32666" xr:uid="{00000000-0005-0000-0000-000071780000}"/>
    <cellStyle name="Normal 3 11 2 6" xfId="35677" xr:uid="{00000000-0005-0000-0000-000072780000}"/>
    <cellStyle name="Normal 3 11 3" xfId="9207" xr:uid="{00000000-0005-0000-0000-000073780000}"/>
    <cellStyle name="Normal 3 11 3 2" xfId="15614" xr:uid="{00000000-0005-0000-0000-000074780000}"/>
    <cellStyle name="Normal 3 11 3 2 2" xfId="28262" xr:uid="{00000000-0005-0000-0000-000075780000}"/>
    <cellStyle name="Normal 3 11 3 3" xfId="20362" xr:uid="{00000000-0005-0000-0000-000076780000}"/>
    <cellStyle name="Normal 3 11 3 4" xfId="33616" xr:uid="{00000000-0005-0000-0000-000077780000}"/>
    <cellStyle name="Normal 3 11 3 5" xfId="36403" xr:uid="{00000000-0005-0000-0000-000078780000}"/>
    <cellStyle name="Normal 3 11 4" xfId="10770" xr:uid="{00000000-0005-0000-0000-000079780000}"/>
    <cellStyle name="Normal 3 11 4 2" xfId="16299" xr:uid="{00000000-0005-0000-0000-00007A780000}"/>
    <cellStyle name="Normal 3 11 4 2 2" xfId="28848" xr:uid="{00000000-0005-0000-0000-00007B780000}"/>
    <cellStyle name="Normal 3 11 4 3" xfId="20063" xr:uid="{00000000-0005-0000-0000-00007C780000}"/>
    <cellStyle name="Normal 3 11 4 4" xfId="33321" xr:uid="{00000000-0005-0000-0000-00007D780000}"/>
    <cellStyle name="Normal 3 11 4 5" xfId="36109" xr:uid="{00000000-0005-0000-0000-00007E780000}"/>
    <cellStyle name="Normal 3 11 5" xfId="7284" xr:uid="{00000000-0005-0000-0000-00007F780000}"/>
    <cellStyle name="Normal 3 11 5 2" xfId="13810" xr:uid="{00000000-0005-0000-0000-000080780000}"/>
    <cellStyle name="Normal 3 11 5 2 2" xfId="26541" xr:uid="{00000000-0005-0000-0000-000081780000}"/>
    <cellStyle name="Normal 3 11 5 3" xfId="22012" xr:uid="{00000000-0005-0000-0000-000082780000}"/>
    <cellStyle name="Normal 3 11 6" xfId="12670" xr:uid="{00000000-0005-0000-0000-000083780000}"/>
    <cellStyle name="Normal 3 11 6 2" xfId="25416" xr:uid="{00000000-0005-0000-0000-000084780000}"/>
    <cellStyle name="Normal 3 11 7" xfId="18216" xr:uid="{00000000-0005-0000-0000-000085780000}"/>
    <cellStyle name="Normal 3 11 8" xfId="31532" xr:uid="{00000000-0005-0000-0000-000086780000}"/>
    <cellStyle name="Normal 3 11 9" xfId="34823" xr:uid="{00000000-0005-0000-0000-000087780000}"/>
    <cellStyle name="Normal 3 12" xfId="1224" xr:uid="{00000000-0005-0000-0000-000088780000}"/>
    <cellStyle name="Normal 3 12 10" xfId="44855" xr:uid="{00000000-0005-0000-0000-000089780000}"/>
    <cellStyle name="Normal 3 12 2" xfId="8284" xr:uid="{00000000-0005-0000-0000-00008A780000}"/>
    <cellStyle name="Normal 3 12 2 2" xfId="14773" xr:uid="{00000000-0005-0000-0000-00008B780000}"/>
    <cellStyle name="Normal 3 12 2 2 2" xfId="27450" xr:uid="{00000000-0005-0000-0000-00008C780000}"/>
    <cellStyle name="Normal 3 12 2 3" xfId="19552" xr:uid="{00000000-0005-0000-0000-00008D780000}"/>
    <cellStyle name="Normal 3 12 2 4" xfId="32667" xr:uid="{00000000-0005-0000-0000-00008E780000}"/>
    <cellStyle name="Normal 3 12 2 5" xfId="35678" xr:uid="{00000000-0005-0000-0000-00008F780000}"/>
    <cellStyle name="Normal 3 12 3" xfId="9208" xr:uid="{00000000-0005-0000-0000-000090780000}"/>
    <cellStyle name="Normal 3 12 3 2" xfId="15615" xr:uid="{00000000-0005-0000-0000-000091780000}"/>
    <cellStyle name="Normal 3 12 3 2 2" xfId="28263" xr:uid="{00000000-0005-0000-0000-000092780000}"/>
    <cellStyle name="Normal 3 12 3 3" xfId="23210" xr:uid="{00000000-0005-0000-0000-000093780000}"/>
    <cellStyle name="Normal 3 12 4" xfId="7285" xr:uid="{00000000-0005-0000-0000-000094780000}"/>
    <cellStyle name="Normal 3 12 4 2" xfId="13811" xr:uid="{00000000-0005-0000-0000-000095780000}"/>
    <cellStyle name="Normal 3 12 4 2 2" xfId="26542" xr:uid="{00000000-0005-0000-0000-000096780000}"/>
    <cellStyle name="Normal 3 12 4 3" xfId="22013" xr:uid="{00000000-0005-0000-0000-000097780000}"/>
    <cellStyle name="Normal 3 12 5" xfId="12671" xr:uid="{00000000-0005-0000-0000-000098780000}"/>
    <cellStyle name="Normal 3 12 5 2" xfId="25417" xr:uid="{00000000-0005-0000-0000-000099780000}"/>
    <cellStyle name="Normal 3 12 6" xfId="18217" xr:uid="{00000000-0005-0000-0000-00009A780000}"/>
    <cellStyle name="Normal 3 12 7" xfId="31533" xr:uid="{00000000-0005-0000-0000-00009B780000}"/>
    <cellStyle name="Normal 3 12 8" xfId="34824" xr:uid="{00000000-0005-0000-0000-00009C780000}"/>
    <cellStyle name="Normal 3 12 9" xfId="5274" xr:uid="{00000000-0005-0000-0000-00009D780000}"/>
    <cellStyle name="Normal 3 13" xfId="1231" xr:uid="{00000000-0005-0000-0000-00009E780000}"/>
    <cellStyle name="Normal 3 13 10" xfId="44856" xr:uid="{00000000-0005-0000-0000-00009F780000}"/>
    <cellStyle name="Normal 3 13 2" xfId="8285" xr:uid="{00000000-0005-0000-0000-0000A0780000}"/>
    <cellStyle name="Normal 3 13 2 2" xfId="14774" xr:uid="{00000000-0005-0000-0000-0000A1780000}"/>
    <cellStyle name="Normal 3 13 2 2 2" xfId="27451" xr:uid="{00000000-0005-0000-0000-0000A2780000}"/>
    <cellStyle name="Normal 3 13 2 3" xfId="19553" xr:uid="{00000000-0005-0000-0000-0000A3780000}"/>
    <cellStyle name="Normal 3 13 2 4" xfId="32668" xr:uid="{00000000-0005-0000-0000-0000A4780000}"/>
    <cellStyle name="Normal 3 13 2 5" xfId="35679" xr:uid="{00000000-0005-0000-0000-0000A5780000}"/>
    <cellStyle name="Normal 3 13 3" xfId="9209" xr:uid="{00000000-0005-0000-0000-0000A6780000}"/>
    <cellStyle name="Normal 3 13 3 2" xfId="15616" xr:uid="{00000000-0005-0000-0000-0000A7780000}"/>
    <cellStyle name="Normal 3 13 3 2 2" xfId="28264" xr:uid="{00000000-0005-0000-0000-0000A8780000}"/>
    <cellStyle name="Normal 3 13 3 3" xfId="23211" xr:uid="{00000000-0005-0000-0000-0000A9780000}"/>
    <cellStyle name="Normal 3 13 4" xfId="7286" xr:uid="{00000000-0005-0000-0000-0000AA780000}"/>
    <cellStyle name="Normal 3 13 4 2" xfId="13812" xr:uid="{00000000-0005-0000-0000-0000AB780000}"/>
    <cellStyle name="Normal 3 13 4 2 2" xfId="26543" xr:uid="{00000000-0005-0000-0000-0000AC780000}"/>
    <cellStyle name="Normal 3 13 4 3" xfId="22014" xr:uid="{00000000-0005-0000-0000-0000AD780000}"/>
    <cellStyle name="Normal 3 13 5" xfId="12672" xr:uid="{00000000-0005-0000-0000-0000AE780000}"/>
    <cellStyle name="Normal 3 13 5 2" xfId="25418" xr:uid="{00000000-0005-0000-0000-0000AF780000}"/>
    <cellStyle name="Normal 3 13 6" xfId="18218" xr:uid="{00000000-0005-0000-0000-0000B0780000}"/>
    <cellStyle name="Normal 3 13 7" xfId="31534" xr:uid="{00000000-0005-0000-0000-0000B1780000}"/>
    <cellStyle name="Normal 3 13 8" xfId="34825" xr:uid="{00000000-0005-0000-0000-0000B2780000}"/>
    <cellStyle name="Normal 3 13 9" xfId="5275" xr:uid="{00000000-0005-0000-0000-0000B3780000}"/>
    <cellStyle name="Normal 3 14" xfId="5276" xr:uid="{00000000-0005-0000-0000-0000B4780000}"/>
    <cellStyle name="Normal 3 14 10" xfId="44857" xr:uid="{00000000-0005-0000-0000-0000B5780000}"/>
    <cellStyle name="Normal 3 14 2" xfId="8286" xr:uid="{00000000-0005-0000-0000-0000B6780000}"/>
    <cellStyle name="Normal 3 14 2 2" xfId="14775" xr:uid="{00000000-0005-0000-0000-0000B7780000}"/>
    <cellStyle name="Normal 3 14 2 2 2" xfId="27452" xr:uid="{00000000-0005-0000-0000-0000B8780000}"/>
    <cellStyle name="Normal 3 14 2 3" xfId="19554" xr:uid="{00000000-0005-0000-0000-0000B9780000}"/>
    <cellStyle name="Normal 3 14 2 4" xfId="32669" xr:uid="{00000000-0005-0000-0000-0000BA780000}"/>
    <cellStyle name="Normal 3 14 2 5" xfId="35680" xr:uid="{00000000-0005-0000-0000-0000BB780000}"/>
    <cellStyle name="Normal 3 14 3" xfId="9210" xr:uid="{00000000-0005-0000-0000-0000BC780000}"/>
    <cellStyle name="Normal 3 14 3 2" xfId="15617" xr:uid="{00000000-0005-0000-0000-0000BD780000}"/>
    <cellStyle name="Normal 3 14 3 2 2" xfId="28265" xr:uid="{00000000-0005-0000-0000-0000BE780000}"/>
    <cellStyle name="Normal 3 14 3 3" xfId="23212" xr:uid="{00000000-0005-0000-0000-0000BF780000}"/>
    <cellStyle name="Normal 3 14 4" xfId="7287" xr:uid="{00000000-0005-0000-0000-0000C0780000}"/>
    <cellStyle name="Normal 3 14 4 2" xfId="13813" xr:uid="{00000000-0005-0000-0000-0000C1780000}"/>
    <cellStyle name="Normal 3 14 4 2 2" xfId="26544" xr:uid="{00000000-0005-0000-0000-0000C2780000}"/>
    <cellStyle name="Normal 3 14 4 3" xfId="22015" xr:uid="{00000000-0005-0000-0000-0000C3780000}"/>
    <cellStyle name="Normal 3 14 5" xfId="12673" xr:uid="{00000000-0005-0000-0000-0000C4780000}"/>
    <cellStyle name="Normal 3 14 5 2" xfId="25419" xr:uid="{00000000-0005-0000-0000-0000C5780000}"/>
    <cellStyle name="Normal 3 14 6" xfId="18219" xr:uid="{00000000-0005-0000-0000-0000C6780000}"/>
    <cellStyle name="Normal 3 14 7" xfId="31535" xr:uid="{00000000-0005-0000-0000-0000C7780000}"/>
    <cellStyle name="Normal 3 14 8" xfId="34826" xr:uid="{00000000-0005-0000-0000-0000C8780000}"/>
    <cellStyle name="Normal 3 14 9" xfId="38085" xr:uid="{00000000-0005-0000-0000-0000C9780000}"/>
    <cellStyle name="Normal 3 15" xfId="5277" xr:uid="{00000000-0005-0000-0000-0000CA780000}"/>
    <cellStyle name="Normal 3 15 2" xfId="8287" xr:uid="{00000000-0005-0000-0000-0000CB780000}"/>
    <cellStyle name="Normal 3 15 2 2" xfId="14776" xr:uid="{00000000-0005-0000-0000-0000CC780000}"/>
    <cellStyle name="Normal 3 15 2 2 2" xfId="27453" xr:uid="{00000000-0005-0000-0000-0000CD780000}"/>
    <cellStyle name="Normal 3 15 2 3" xfId="19555" xr:uid="{00000000-0005-0000-0000-0000CE780000}"/>
    <cellStyle name="Normal 3 15 2 4" xfId="32670" xr:uid="{00000000-0005-0000-0000-0000CF780000}"/>
    <cellStyle name="Normal 3 15 2 5" xfId="35681" xr:uid="{00000000-0005-0000-0000-0000D0780000}"/>
    <cellStyle name="Normal 3 15 3" xfId="9211" xr:uid="{00000000-0005-0000-0000-0000D1780000}"/>
    <cellStyle name="Normal 3 15 3 2" xfId="15618" xr:uid="{00000000-0005-0000-0000-0000D2780000}"/>
    <cellStyle name="Normal 3 15 3 2 2" xfId="28266" xr:uid="{00000000-0005-0000-0000-0000D3780000}"/>
    <cellStyle name="Normal 3 15 3 3" xfId="23213" xr:uid="{00000000-0005-0000-0000-0000D4780000}"/>
    <cellStyle name="Normal 3 15 4" xfId="7288" xr:uid="{00000000-0005-0000-0000-0000D5780000}"/>
    <cellStyle name="Normal 3 15 4 2" xfId="13814" xr:uid="{00000000-0005-0000-0000-0000D6780000}"/>
    <cellStyle name="Normal 3 15 4 2 2" xfId="26545" xr:uid="{00000000-0005-0000-0000-0000D7780000}"/>
    <cellStyle name="Normal 3 15 4 3" xfId="22016" xr:uid="{00000000-0005-0000-0000-0000D8780000}"/>
    <cellStyle name="Normal 3 15 5" xfId="12674" xr:uid="{00000000-0005-0000-0000-0000D9780000}"/>
    <cellStyle name="Normal 3 15 5 2" xfId="25420" xr:uid="{00000000-0005-0000-0000-0000DA780000}"/>
    <cellStyle name="Normal 3 15 6" xfId="18220" xr:uid="{00000000-0005-0000-0000-0000DB780000}"/>
    <cellStyle name="Normal 3 15 7" xfId="31536" xr:uid="{00000000-0005-0000-0000-0000DC780000}"/>
    <cellStyle name="Normal 3 15 8" xfId="34827" xr:uid="{00000000-0005-0000-0000-0000DD780000}"/>
    <cellStyle name="Normal 3 15 9" xfId="38087" xr:uid="{00000000-0005-0000-0000-0000DE780000}"/>
    <cellStyle name="Normal 3 16" xfId="5278" xr:uid="{00000000-0005-0000-0000-0000DF780000}"/>
    <cellStyle name="Normal 3 16 2" xfId="8288" xr:uid="{00000000-0005-0000-0000-0000E0780000}"/>
    <cellStyle name="Normal 3 16 2 2" xfId="14777" xr:uid="{00000000-0005-0000-0000-0000E1780000}"/>
    <cellStyle name="Normal 3 16 2 2 2" xfId="27454" xr:uid="{00000000-0005-0000-0000-0000E2780000}"/>
    <cellStyle name="Normal 3 16 2 3" xfId="19556" xr:uid="{00000000-0005-0000-0000-0000E3780000}"/>
    <cellStyle name="Normal 3 16 2 4" xfId="32671" xr:uid="{00000000-0005-0000-0000-0000E4780000}"/>
    <cellStyle name="Normal 3 16 2 5" xfId="35682" xr:uid="{00000000-0005-0000-0000-0000E5780000}"/>
    <cellStyle name="Normal 3 16 3" xfId="9212" xr:uid="{00000000-0005-0000-0000-0000E6780000}"/>
    <cellStyle name="Normal 3 16 3 2" xfId="15619" xr:uid="{00000000-0005-0000-0000-0000E7780000}"/>
    <cellStyle name="Normal 3 16 3 2 2" xfId="28267" xr:uid="{00000000-0005-0000-0000-0000E8780000}"/>
    <cellStyle name="Normal 3 16 3 3" xfId="23214" xr:uid="{00000000-0005-0000-0000-0000E9780000}"/>
    <cellStyle name="Normal 3 16 4" xfId="7289" xr:uid="{00000000-0005-0000-0000-0000EA780000}"/>
    <cellStyle name="Normal 3 16 4 2" xfId="13815" xr:uid="{00000000-0005-0000-0000-0000EB780000}"/>
    <cellStyle name="Normal 3 16 4 2 2" xfId="26546" xr:uid="{00000000-0005-0000-0000-0000EC780000}"/>
    <cellStyle name="Normal 3 16 4 3" xfId="22017" xr:uid="{00000000-0005-0000-0000-0000ED780000}"/>
    <cellStyle name="Normal 3 16 5" xfId="12675" xr:uid="{00000000-0005-0000-0000-0000EE780000}"/>
    <cellStyle name="Normal 3 16 5 2" xfId="25421" xr:uid="{00000000-0005-0000-0000-0000EF780000}"/>
    <cellStyle name="Normal 3 16 6" xfId="18221" xr:uid="{00000000-0005-0000-0000-0000F0780000}"/>
    <cellStyle name="Normal 3 16 7" xfId="31537" xr:uid="{00000000-0005-0000-0000-0000F1780000}"/>
    <cellStyle name="Normal 3 16 8" xfId="34828" xr:uid="{00000000-0005-0000-0000-0000F2780000}"/>
    <cellStyle name="Normal 3 17" xfId="5279" xr:uid="{00000000-0005-0000-0000-0000F3780000}"/>
    <cellStyle name="Normal 3 17 2" xfId="8289" xr:uid="{00000000-0005-0000-0000-0000F4780000}"/>
    <cellStyle name="Normal 3 17 2 2" xfId="14778" xr:uid="{00000000-0005-0000-0000-0000F5780000}"/>
    <cellStyle name="Normal 3 17 2 2 2" xfId="27455" xr:uid="{00000000-0005-0000-0000-0000F6780000}"/>
    <cellStyle name="Normal 3 17 2 3" xfId="19557" xr:uid="{00000000-0005-0000-0000-0000F7780000}"/>
    <cellStyle name="Normal 3 17 2 4" xfId="32672" xr:uid="{00000000-0005-0000-0000-0000F8780000}"/>
    <cellStyle name="Normal 3 17 2 5" xfId="35683" xr:uid="{00000000-0005-0000-0000-0000F9780000}"/>
    <cellStyle name="Normal 3 17 3" xfId="9213" xr:uid="{00000000-0005-0000-0000-0000FA780000}"/>
    <cellStyle name="Normal 3 17 3 2" xfId="15620" xr:uid="{00000000-0005-0000-0000-0000FB780000}"/>
    <cellStyle name="Normal 3 17 3 2 2" xfId="28268" xr:uid="{00000000-0005-0000-0000-0000FC780000}"/>
    <cellStyle name="Normal 3 17 3 3" xfId="23215" xr:uid="{00000000-0005-0000-0000-0000FD780000}"/>
    <cellStyle name="Normal 3 17 4" xfId="7290" xr:uid="{00000000-0005-0000-0000-0000FE780000}"/>
    <cellStyle name="Normal 3 17 4 2" xfId="13816" xr:uid="{00000000-0005-0000-0000-0000FF780000}"/>
    <cellStyle name="Normal 3 17 4 2 2" xfId="26547" xr:uid="{00000000-0005-0000-0000-000000790000}"/>
    <cellStyle name="Normal 3 17 4 3" xfId="22018" xr:uid="{00000000-0005-0000-0000-000001790000}"/>
    <cellStyle name="Normal 3 17 5" xfId="12676" xr:uid="{00000000-0005-0000-0000-000002790000}"/>
    <cellStyle name="Normal 3 17 5 2" xfId="25422" xr:uid="{00000000-0005-0000-0000-000003790000}"/>
    <cellStyle name="Normal 3 17 6" xfId="18222" xr:uid="{00000000-0005-0000-0000-000004790000}"/>
    <cellStyle name="Normal 3 17 7" xfId="31538" xr:uid="{00000000-0005-0000-0000-000005790000}"/>
    <cellStyle name="Normal 3 17 8" xfId="34829" xr:uid="{00000000-0005-0000-0000-000006790000}"/>
    <cellStyle name="Normal 3 18" xfId="5280" xr:uid="{00000000-0005-0000-0000-000007790000}"/>
    <cellStyle name="Normal 3 18 2" xfId="8290" xr:uid="{00000000-0005-0000-0000-000008790000}"/>
    <cellStyle name="Normal 3 18 2 2" xfId="14779" xr:uid="{00000000-0005-0000-0000-000009790000}"/>
    <cellStyle name="Normal 3 18 2 2 2" xfId="27456" xr:uid="{00000000-0005-0000-0000-00000A790000}"/>
    <cellStyle name="Normal 3 18 2 3" xfId="19558" xr:uid="{00000000-0005-0000-0000-00000B790000}"/>
    <cellStyle name="Normal 3 18 2 4" xfId="32673" xr:uid="{00000000-0005-0000-0000-00000C790000}"/>
    <cellStyle name="Normal 3 18 2 5" xfId="35684" xr:uid="{00000000-0005-0000-0000-00000D790000}"/>
    <cellStyle name="Normal 3 18 3" xfId="9214" xr:uid="{00000000-0005-0000-0000-00000E790000}"/>
    <cellStyle name="Normal 3 18 3 2" xfId="15621" xr:uid="{00000000-0005-0000-0000-00000F790000}"/>
    <cellStyle name="Normal 3 18 3 2 2" xfId="28269" xr:uid="{00000000-0005-0000-0000-000010790000}"/>
    <cellStyle name="Normal 3 18 3 3" xfId="23216" xr:uid="{00000000-0005-0000-0000-000011790000}"/>
    <cellStyle name="Normal 3 18 4" xfId="7291" xr:uid="{00000000-0005-0000-0000-000012790000}"/>
    <cellStyle name="Normal 3 18 4 2" xfId="13817" xr:uid="{00000000-0005-0000-0000-000013790000}"/>
    <cellStyle name="Normal 3 18 4 2 2" xfId="26548" xr:uid="{00000000-0005-0000-0000-000014790000}"/>
    <cellStyle name="Normal 3 18 4 3" xfId="22019" xr:uid="{00000000-0005-0000-0000-000015790000}"/>
    <cellStyle name="Normal 3 18 5" xfId="12677" xr:uid="{00000000-0005-0000-0000-000016790000}"/>
    <cellStyle name="Normal 3 18 5 2" xfId="25423" xr:uid="{00000000-0005-0000-0000-000017790000}"/>
    <cellStyle name="Normal 3 18 6" xfId="18223" xr:uid="{00000000-0005-0000-0000-000018790000}"/>
    <cellStyle name="Normal 3 18 7" xfId="31539" xr:uid="{00000000-0005-0000-0000-000019790000}"/>
    <cellStyle name="Normal 3 18 8" xfId="34830" xr:uid="{00000000-0005-0000-0000-00001A790000}"/>
    <cellStyle name="Normal 3 19" xfId="5281" xr:uid="{00000000-0005-0000-0000-00001B790000}"/>
    <cellStyle name="Normal 3 19 2" xfId="8291" xr:uid="{00000000-0005-0000-0000-00001C790000}"/>
    <cellStyle name="Normal 3 19 2 2" xfId="14780" xr:uid="{00000000-0005-0000-0000-00001D790000}"/>
    <cellStyle name="Normal 3 19 2 2 2" xfId="27457" xr:uid="{00000000-0005-0000-0000-00001E790000}"/>
    <cellStyle name="Normal 3 19 2 3" xfId="19559" xr:uid="{00000000-0005-0000-0000-00001F790000}"/>
    <cellStyle name="Normal 3 19 2 4" xfId="32674" xr:uid="{00000000-0005-0000-0000-000020790000}"/>
    <cellStyle name="Normal 3 19 2 5" xfId="35685" xr:uid="{00000000-0005-0000-0000-000021790000}"/>
    <cellStyle name="Normal 3 19 3" xfId="9215" xr:uid="{00000000-0005-0000-0000-000022790000}"/>
    <cellStyle name="Normal 3 19 3 2" xfId="15622" xr:uid="{00000000-0005-0000-0000-000023790000}"/>
    <cellStyle name="Normal 3 19 3 2 2" xfId="28270" xr:uid="{00000000-0005-0000-0000-000024790000}"/>
    <cellStyle name="Normal 3 19 3 3" xfId="23217" xr:uid="{00000000-0005-0000-0000-000025790000}"/>
    <cellStyle name="Normal 3 19 4" xfId="7292" xr:uid="{00000000-0005-0000-0000-000026790000}"/>
    <cellStyle name="Normal 3 19 4 2" xfId="13818" xr:uid="{00000000-0005-0000-0000-000027790000}"/>
    <cellStyle name="Normal 3 19 4 2 2" xfId="26549" xr:uid="{00000000-0005-0000-0000-000028790000}"/>
    <cellStyle name="Normal 3 19 4 3" xfId="22020" xr:uid="{00000000-0005-0000-0000-000029790000}"/>
    <cellStyle name="Normal 3 19 5" xfId="12678" xr:uid="{00000000-0005-0000-0000-00002A790000}"/>
    <cellStyle name="Normal 3 19 5 2" xfId="25424" xr:uid="{00000000-0005-0000-0000-00002B790000}"/>
    <cellStyle name="Normal 3 19 6" xfId="18224" xr:uid="{00000000-0005-0000-0000-00002C790000}"/>
    <cellStyle name="Normal 3 19 7" xfId="31540" xr:uid="{00000000-0005-0000-0000-00002D790000}"/>
    <cellStyle name="Normal 3 19 8" xfId="34831" xr:uid="{00000000-0005-0000-0000-00002E790000}"/>
    <cellStyle name="Normal 3 2" xfId="23" xr:uid="{00000000-0005-0000-0000-00002F790000}"/>
    <cellStyle name="Normal 3 2 10" xfId="5282" xr:uid="{00000000-0005-0000-0000-000030790000}"/>
    <cellStyle name="Normal 3 2 10 2" xfId="44859" xr:uid="{00000000-0005-0000-0000-000031790000}"/>
    <cellStyle name="Normal 3 2 11" xfId="5283" xr:uid="{00000000-0005-0000-0000-000032790000}"/>
    <cellStyle name="Normal 3 2 12" xfId="5284" xr:uid="{00000000-0005-0000-0000-000033790000}"/>
    <cellStyle name="Normal 3 2 13" xfId="5285" xr:uid="{00000000-0005-0000-0000-000034790000}"/>
    <cellStyle name="Normal 3 2 14" xfId="5286" xr:uid="{00000000-0005-0000-0000-000035790000}"/>
    <cellStyle name="Normal 3 2 15" xfId="5287" xr:uid="{00000000-0005-0000-0000-000036790000}"/>
    <cellStyle name="Normal 3 2 16" xfId="5288" xr:uid="{00000000-0005-0000-0000-000037790000}"/>
    <cellStyle name="Normal 3 2 17" xfId="5289" xr:uid="{00000000-0005-0000-0000-000038790000}"/>
    <cellStyle name="Normal 3 2 18" xfId="5290" xr:uid="{00000000-0005-0000-0000-000039790000}"/>
    <cellStyle name="Normal 3 2 19" xfId="5291" xr:uid="{00000000-0005-0000-0000-00003A790000}"/>
    <cellStyle name="Normal 3 2 2" xfId="311" xr:uid="{00000000-0005-0000-0000-00003B790000}"/>
    <cellStyle name="Normal 3 2 2 10" xfId="5293" xr:uid="{00000000-0005-0000-0000-00003C790000}"/>
    <cellStyle name="Normal 3 2 2 10 2" xfId="44860" xr:uid="{00000000-0005-0000-0000-00003D790000}"/>
    <cellStyle name="Normal 3 2 2 11" xfId="5294" xr:uid="{00000000-0005-0000-0000-00003E790000}"/>
    <cellStyle name="Normal 3 2 2 12" xfId="5295" xr:uid="{00000000-0005-0000-0000-00003F790000}"/>
    <cellStyle name="Normal 3 2 2 13" xfId="5296" xr:uid="{00000000-0005-0000-0000-000040790000}"/>
    <cellStyle name="Normal 3 2 2 14" xfId="5297" xr:uid="{00000000-0005-0000-0000-000041790000}"/>
    <cellStyle name="Normal 3 2 2 15" xfId="5298" xr:uid="{00000000-0005-0000-0000-000042790000}"/>
    <cellStyle name="Normal 3 2 2 16" xfId="5299" xr:uid="{00000000-0005-0000-0000-000043790000}"/>
    <cellStyle name="Normal 3 2 2 17" xfId="5300" xr:uid="{00000000-0005-0000-0000-000044790000}"/>
    <cellStyle name="Normal 3 2 2 18" xfId="5301" xr:uid="{00000000-0005-0000-0000-000045790000}"/>
    <cellStyle name="Normal 3 2 2 19" xfId="5302" xr:uid="{00000000-0005-0000-0000-000046790000}"/>
    <cellStyle name="Normal 3 2 2 2" xfId="1123" xr:uid="{00000000-0005-0000-0000-000047790000}"/>
    <cellStyle name="Normal 3 2 2 2 2" xfId="10110" xr:uid="{00000000-0005-0000-0000-000048790000}"/>
    <cellStyle name="Normal 3 2 2 2 3" xfId="44861" xr:uid="{00000000-0005-0000-0000-000049790000}"/>
    <cellStyle name="Normal 3 2 2 20" xfId="5303" xr:uid="{00000000-0005-0000-0000-00004A790000}"/>
    <cellStyle name="Normal 3 2 2 21" xfId="5292" xr:uid="{00000000-0005-0000-0000-00004B790000}"/>
    <cellStyle name="Normal 3 2 2 21 2" xfId="18707" xr:uid="{00000000-0005-0000-0000-00004C790000}"/>
    <cellStyle name="Normal 3 2 2 22" xfId="9973" xr:uid="{00000000-0005-0000-0000-00004D790000}"/>
    <cellStyle name="Normal 3 2 2 22 2" xfId="18225" xr:uid="{00000000-0005-0000-0000-00004E790000}"/>
    <cellStyle name="Normal 3 2 2 3" xfId="1277" xr:uid="{00000000-0005-0000-0000-00004F790000}"/>
    <cellStyle name="Normal 3 2 2 3 2" xfId="10280" xr:uid="{00000000-0005-0000-0000-000050790000}"/>
    <cellStyle name="Normal 3 2 2 3 3" xfId="5304" xr:uid="{00000000-0005-0000-0000-000051790000}"/>
    <cellStyle name="Normal 3 2 2 3 4" xfId="44862" xr:uid="{00000000-0005-0000-0000-000052790000}"/>
    <cellStyle name="Normal 3 2 2 4" xfId="5305" xr:uid="{00000000-0005-0000-0000-000053790000}"/>
    <cellStyle name="Normal 3 2 2 4 2" xfId="44863" xr:uid="{00000000-0005-0000-0000-000054790000}"/>
    <cellStyle name="Normal 3 2 2 5" xfId="5306" xr:uid="{00000000-0005-0000-0000-000055790000}"/>
    <cellStyle name="Normal 3 2 2 5 2" xfId="44864" xr:uid="{00000000-0005-0000-0000-000056790000}"/>
    <cellStyle name="Normal 3 2 2 6" xfId="5307" xr:uid="{00000000-0005-0000-0000-000057790000}"/>
    <cellStyle name="Normal 3 2 2 6 2" xfId="44865" xr:uid="{00000000-0005-0000-0000-000058790000}"/>
    <cellStyle name="Normal 3 2 2 7" xfId="5308" xr:uid="{00000000-0005-0000-0000-000059790000}"/>
    <cellStyle name="Normal 3 2 2 7 2" xfId="44866" xr:uid="{00000000-0005-0000-0000-00005A790000}"/>
    <cellStyle name="Normal 3 2 2 8" xfId="5309" xr:uid="{00000000-0005-0000-0000-00005B790000}"/>
    <cellStyle name="Normal 3 2 2 8 2" xfId="44867" xr:uid="{00000000-0005-0000-0000-00005C790000}"/>
    <cellStyle name="Normal 3 2 2 9" xfId="5310" xr:uid="{00000000-0005-0000-0000-00005D790000}"/>
    <cellStyle name="Normal 3 2 2 9 2" xfId="44868" xr:uid="{00000000-0005-0000-0000-00005E790000}"/>
    <cellStyle name="Normal 3 2 20" xfId="5311" xr:uid="{00000000-0005-0000-0000-00005F790000}"/>
    <cellStyle name="Normal 3 2 21" xfId="5312" xr:uid="{00000000-0005-0000-0000-000060790000}"/>
    <cellStyle name="Normal 3 2 22" xfId="37183" xr:uid="{00000000-0005-0000-0000-000061790000}"/>
    <cellStyle name="Normal 3 2 23" xfId="44858" xr:uid="{00000000-0005-0000-0000-000062790000}"/>
    <cellStyle name="Normal 3 2 3" xfId="569" xr:uid="{00000000-0005-0000-0000-000063790000}"/>
    <cellStyle name="Normal 3 2 3 2" xfId="5314" xr:uid="{00000000-0005-0000-0000-000064790000}"/>
    <cellStyle name="Normal 3 2 3 2 2" xfId="44869" xr:uid="{00000000-0005-0000-0000-000065790000}"/>
    <cellStyle name="Normal 3 2 3 3" xfId="5313" xr:uid="{00000000-0005-0000-0000-000066790000}"/>
    <cellStyle name="Normal 3 2 3 3 2" xfId="6227" xr:uid="{00000000-0005-0000-0000-000067790000}"/>
    <cellStyle name="Normal 3 2 3 3 3" xfId="18819" xr:uid="{00000000-0005-0000-0000-000068790000}"/>
    <cellStyle name="Normal 3 2 3 3 4" xfId="44870" xr:uid="{00000000-0005-0000-0000-000069790000}"/>
    <cellStyle name="Normal 3 2 3 4" xfId="10483" xr:uid="{00000000-0005-0000-0000-00006A790000}"/>
    <cellStyle name="Normal 3 2 3 4 2" xfId="18226" xr:uid="{00000000-0005-0000-0000-00006B790000}"/>
    <cellStyle name="Normal 3 2 3 4 3" xfId="44871" xr:uid="{00000000-0005-0000-0000-00006C790000}"/>
    <cellStyle name="Normal 3 2 3 5" xfId="2933" xr:uid="{00000000-0005-0000-0000-00006D790000}"/>
    <cellStyle name="Normal 3 2 3 6" xfId="37331" xr:uid="{00000000-0005-0000-0000-00006E790000}"/>
    <cellStyle name="Normal 3 2 4" xfId="788" xr:uid="{00000000-0005-0000-0000-00006F790000}"/>
    <cellStyle name="Normal 3 2 4 10" xfId="5316" xr:uid="{00000000-0005-0000-0000-000070790000}"/>
    <cellStyle name="Normal 3 2 4 10 2" xfId="8293" xr:uid="{00000000-0005-0000-0000-000071790000}"/>
    <cellStyle name="Normal 3 2 4 10 2 2" xfId="14782" xr:uid="{00000000-0005-0000-0000-000072790000}"/>
    <cellStyle name="Normal 3 2 4 10 2 2 2" xfId="27459" xr:uid="{00000000-0005-0000-0000-000073790000}"/>
    <cellStyle name="Normal 3 2 4 10 2 3" xfId="19561" xr:uid="{00000000-0005-0000-0000-000074790000}"/>
    <cellStyle name="Normal 3 2 4 10 2 4" xfId="32676" xr:uid="{00000000-0005-0000-0000-000075790000}"/>
    <cellStyle name="Normal 3 2 4 10 2 5" xfId="35687" xr:uid="{00000000-0005-0000-0000-000076790000}"/>
    <cellStyle name="Normal 3 2 4 10 3" xfId="9217" xr:uid="{00000000-0005-0000-0000-000077790000}"/>
    <cellStyle name="Normal 3 2 4 10 3 2" xfId="15624" xr:uid="{00000000-0005-0000-0000-000078790000}"/>
    <cellStyle name="Normal 3 2 4 10 3 2 2" xfId="28272" xr:uid="{00000000-0005-0000-0000-000079790000}"/>
    <cellStyle name="Normal 3 2 4 10 3 3" xfId="23219" xr:uid="{00000000-0005-0000-0000-00007A790000}"/>
    <cellStyle name="Normal 3 2 4 10 4" xfId="7294" xr:uid="{00000000-0005-0000-0000-00007B790000}"/>
    <cellStyle name="Normal 3 2 4 10 4 2" xfId="13820" xr:uid="{00000000-0005-0000-0000-00007C790000}"/>
    <cellStyle name="Normal 3 2 4 10 4 2 2" xfId="26551" xr:uid="{00000000-0005-0000-0000-00007D790000}"/>
    <cellStyle name="Normal 3 2 4 10 4 3" xfId="22022" xr:uid="{00000000-0005-0000-0000-00007E790000}"/>
    <cellStyle name="Normal 3 2 4 10 5" xfId="12680" xr:uid="{00000000-0005-0000-0000-00007F790000}"/>
    <cellStyle name="Normal 3 2 4 10 5 2" xfId="25426" xr:uid="{00000000-0005-0000-0000-000080790000}"/>
    <cellStyle name="Normal 3 2 4 10 6" xfId="18228" xr:uid="{00000000-0005-0000-0000-000081790000}"/>
    <cellStyle name="Normal 3 2 4 10 7" xfId="31566" xr:uid="{00000000-0005-0000-0000-000082790000}"/>
    <cellStyle name="Normal 3 2 4 10 8" xfId="34834" xr:uid="{00000000-0005-0000-0000-000083790000}"/>
    <cellStyle name="Normal 3 2 4 11" xfId="5317" xr:uid="{00000000-0005-0000-0000-000084790000}"/>
    <cellStyle name="Normal 3 2 4 11 2" xfId="8294" xr:uid="{00000000-0005-0000-0000-000085790000}"/>
    <cellStyle name="Normal 3 2 4 11 2 2" xfId="14783" xr:uid="{00000000-0005-0000-0000-000086790000}"/>
    <cellStyle name="Normal 3 2 4 11 2 2 2" xfId="27460" xr:uid="{00000000-0005-0000-0000-000087790000}"/>
    <cellStyle name="Normal 3 2 4 11 2 3" xfId="19562" xr:uid="{00000000-0005-0000-0000-000088790000}"/>
    <cellStyle name="Normal 3 2 4 11 2 4" xfId="32677" xr:uid="{00000000-0005-0000-0000-000089790000}"/>
    <cellStyle name="Normal 3 2 4 11 2 5" xfId="35688" xr:uid="{00000000-0005-0000-0000-00008A790000}"/>
    <cellStyle name="Normal 3 2 4 11 3" xfId="9218" xr:uid="{00000000-0005-0000-0000-00008B790000}"/>
    <cellStyle name="Normal 3 2 4 11 3 2" xfId="15625" xr:uid="{00000000-0005-0000-0000-00008C790000}"/>
    <cellStyle name="Normal 3 2 4 11 3 2 2" xfId="28273" xr:uid="{00000000-0005-0000-0000-00008D790000}"/>
    <cellStyle name="Normal 3 2 4 11 3 3" xfId="23220" xr:uid="{00000000-0005-0000-0000-00008E790000}"/>
    <cellStyle name="Normal 3 2 4 11 4" xfId="7295" xr:uid="{00000000-0005-0000-0000-00008F790000}"/>
    <cellStyle name="Normal 3 2 4 11 4 2" xfId="13821" xr:uid="{00000000-0005-0000-0000-000090790000}"/>
    <cellStyle name="Normal 3 2 4 11 4 2 2" xfId="26552" xr:uid="{00000000-0005-0000-0000-000091790000}"/>
    <cellStyle name="Normal 3 2 4 11 4 3" xfId="22023" xr:uid="{00000000-0005-0000-0000-000092790000}"/>
    <cellStyle name="Normal 3 2 4 11 5" xfId="12681" xr:uid="{00000000-0005-0000-0000-000093790000}"/>
    <cellStyle name="Normal 3 2 4 11 5 2" xfId="25427" xr:uid="{00000000-0005-0000-0000-000094790000}"/>
    <cellStyle name="Normal 3 2 4 11 6" xfId="18229" xr:uid="{00000000-0005-0000-0000-000095790000}"/>
    <cellStyle name="Normal 3 2 4 11 7" xfId="31567" xr:uid="{00000000-0005-0000-0000-000096790000}"/>
    <cellStyle name="Normal 3 2 4 11 8" xfId="34835" xr:uid="{00000000-0005-0000-0000-000097790000}"/>
    <cellStyle name="Normal 3 2 4 12" xfId="5318" xr:uid="{00000000-0005-0000-0000-000098790000}"/>
    <cellStyle name="Normal 3 2 4 12 2" xfId="8295" xr:uid="{00000000-0005-0000-0000-000099790000}"/>
    <cellStyle name="Normal 3 2 4 12 2 2" xfId="14784" xr:uid="{00000000-0005-0000-0000-00009A790000}"/>
    <cellStyle name="Normal 3 2 4 12 2 2 2" xfId="27461" xr:uid="{00000000-0005-0000-0000-00009B790000}"/>
    <cellStyle name="Normal 3 2 4 12 2 3" xfId="19563" xr:uid="{00000000-0005-0000-0000-00009C790000}"/>
    <cellStyle name="Normal 3 2 4 12 2 4" xfId="32678" xr:uid="{00000000-0005-0000-0000-00009D790000}"/>
    <cellStyle name="Normal 3 2 4 12 2 5" xfId="35689" xr:uid="{00000000-0005-0000-0000-00009E790000}"/>
    <cellStyle name="Normal 3 2 4 12 3" xfId="9219" xr:uid="{00000000-0005-0000-0000-00009F790000}"/>
    <cellStyle name="Normal 3 2 4 12 3 2" xfId="15626" xr:uid="{00000000-0005-0000-0000-0000A0790000}"/>
    <cellStyle name="Normal 3 2 4 12 3 2 2" xfId="28274" xr:uid="{00000000-0005-0000-0000-0000A1790000}"/>
    <cellStyle name="Normal 3 2 4 12 3 3" xfId="23221" xr:uid="{00000000-0005-0000-0000-0000A2790000}"/>
    <cellStyle name="Normal 3 2 4 12 4" xfId="7296" xr:uid="{00000000-0005-0000-0000-0000A3790000}"/>
    <cellStyle name="Normal 3 2 4 12 4 2" xfId="13822" xr:uid="{00000000-0005-0000-0000-0000A4790000}"/>
    <cellStyle name="Normal 3 2 4 12 4 2 2" xfId="26553" xr:uid="{00000000-0005-0000-0000-0000A5790000}"/>
    <cellStyle name="Normal 3 2 4 12 4 3" xfId="22024" xr:uid="{00000000-0005-0000-0000-0000A6790000}"/>
    <cellStyle name="Normal 3 2 4 12 5" xfId="12682" xr:uid="{00000000-0005-0000-0000-0000A7790000}"/>
    <cellStyle name="Normal 3 2 4 12 5 2" xfId="25428" xr:uid="{00000000-0005-0000-0000-0000A8790000}"/>
    <cellStyle name="Normal 3 2 4 12 6" xfId="18230" xr:uid="{00000000-0005-0000-0000-0000A9790000}"/>
    <cellStyle name="Normal 3 2 4 12 7" xfId="31568" xr:uid="{00000000-0005-0000-0000-0000AA790000}"/>
    <cellStyle name="Normal 3 2 4 12 8" xfId="34836" xr:uid="{00000000-0005-0000-0000-0000AB790000}"/>
    <cellStyle name="Normal 3 2 4 13" xfId="5319" xr:uid="{00000000-0005-0000-0000-0000AC790000}"/>
    <cellStyle name="Normal 3 2 4 13 2" xfId="8296" xr:uid="{00000000-0005-0000-0000-0000AD790000}"/>
    <cellStyle name="Normal 3 2 4 13 2 2" xfId="14785" xr:uid="{00000000-0005-0000-0000-0000AE790000}"/>
    <cellStyle name="Normal 3 2 4 13 2 2 2" xfId="27462" xr:uid="{00000000-0005-0000-0000-0000AF790000}"/>
    <cellStyle name="Normal 3 2 4 13 2 3" xfId="19564" xr:uid="{00000000-0005-0000-0000-0000B0790000}"/>
    <cellStyle name="Normal 3 2 4 13 2 4" xfId="32679" xr:uid="{00000000-0005-0000-0000-0000B1790000}"/>
    <cellStyle name="Normal 3 2 4 13 2 5" xfId="35690" xr:uid="{00000000-0005-0000-0000-0000B2790000}"/>
    <cellStyle name="Normal 3 2 4 13 3" xfId="9220" xr:uid="{00000000-0005-0000-0000-0000B3790000}"/>
    <cellStyle name="Normal 3 2 4 13 3 2" xfId="15627" xr:uid="{00000000-0005-0000-0000-0000B4790000}"/>
    <cellStyle name="Normal 3 2 4 13 3 2 2" xfId="28275" xr:uid="{00000000-0005-0000-0000-0000B5790000}"/>
    <cellStyle name="Normal 3 2 4 13 3 3" xfId="23222" xr:uid="{00000000-0005-0000-0000-0000B6790000}"/>
    <cellStyle name="Normal 3 2 4 13 4" xfId="7297" xr:uid="{00000000-0005-0000-0000-0000B7790000}"/>
    <cellStyle name="Normal 3 2 4 13 4 2" xfId="13823" xr:uid="{00000000-0005-0000-0000-0000B8790000}"/>
    <cellStyle name="Normal 3 2 4 13 4 2 2" xfId="26554" xr:uid="{00000000-0005-0000-0000-0000B9790000}"/>
    <cellStyle name="Normal 3 2 4 13 4 3" xfId="22025" xr:uid="{00000000-0005-0000-0000-0000BA790000}"/>
    <cellStyle name="Normal 3 2 4 13 5" xfId="12683" xr:uid="{00000000-0005-0000-0000-0000BB790000}"/>
    <cellStyle name="Normal 3 2 4 13 5 2" xfId="25429" xr:uid="{00000000-0005-0000-0000-0000BC790000}"/>
    <cellStyle name="Normal 3 2 4 13 6" xfId="18231" xr:uid="{00000000-0005-0000-0000-0000BD790000}"/>
    <cellStyle name="Normal 3 2 4 13 7" xfId="31569" xr:uid="{00000000-0005-0000-0000-0000BE790000}"/>
    <cellStyle name="Normal 3 2 4 13 8" xfId="34837" xr:uid="{00000000-0005-0000-0000-0000BF790000}"/>
    <cellStyle name="Normal 3 2 4 14" xfId="5320" xr:uid="{00000000-0005-0000-0000-0000C0790000}"/>
    <cellStyle name="Normal 3 2 4 14 2" xfId="8297" xr:uid="{00000000-0005-0000-0000-0000C1790000}"/>
    <cellStyle name="Normal 3 2 4 14 2 2" xfId="14786" xr:uid="{00000000-0005-0000-0000-0000C2790000}"/>
    <cellStyle name="Normal 3 2 4 14 2 2 2" xfId="27463" xr:uid="{00000000-0005-0000-0000-0000C3790000}"/>
    <cellStyle name="Normal 3 2 4 14 2 3" xfId="19565" xr:uid="{00000000-0005-0000-0000-0000C4790000}"/>
    <cellStyle name="Normal 3 2 4 14 2 4" xfId="32680" xr:uid="{00000000-0005-0000-0000-0000C5790000}"/>
    <cellStyle name="Normal 3 2 4 14 2 5" xfId="35691" xr:uid="{00000000-0005-0000-0000-0000C6790000}"/>
    <cellStyle name="Normal 3 2 4 14 3" xfId="9221" xr:uid="{00000000-0005-0000-0000-0000C7790000}"/>
    <cellStyle name="Normal 3 2 4 14 3 2" xfId="15628" xr:uid="{00000000-0005-0000-0000-0000C8790000}"/>
    <cellStyle name="Normal 3 2 4 14 3 2 2" xfId="28276" xr:uid="{00000000-0005-0000-0000-0000C9790000}"/>
    <cellStyle name="Normal 3 2 4 14 3 3" xfId="23223" xr:uid="{00000000-0005-0000-0000-0000CA790000}"/>
    <cellStyle name="Normal 3 2 4 14 4" xfId="7298" xr:uid="{00000000-0005-0000-0000-0000CB790000}"/>
    <cellStyle name="Normal 3 2 4 14 4 2" xfId="13824" xr:uid="{00000000-0005-0000-0000-0000CC790000}"/>
    <cellStyle name="Normal 3 2 4 14 4 2 2" xfId="26555" xr:uid="{00000000-0005-0000-0000-0000CD790000}"/>
    <cellStyle name="Normal 3 2 4 14 4 3" xfId="22026" xr:uid="{00000000-0005-0000-0000-0000CE790000}"/>
    <cellStyle name="Normal 3 2 4 14 5" xfId="12684" xr:uid="{00000000-0005-0000-0000-0000CF790000}"/>
    <cellStyle name="Normal 3 2 4 14 5 2" xfId="25430" xr:uid="{00000000-0005-0000-0000-0000D0790000}"/>
    <cellStyle name="Normal 3 2 4 14 6" xfId="18232" xr:uid="{00000000-0005-0000-0000-0000D1790000}"/>
    <cellStyle name="Normal 3 2 4 14 7" xfId="31570" xr:uid="{00000000-0005-0000-0000-0000D2790000}"/>
    <cellStyle name="Normal 3 2 4 14 8" xfId="34838" xr:uid="{00000000-0005-0000-0000-0000D3790000}"/>
    <cellStyle name="Normal 3 2 4 15" xfId="5321" xr:uid="{00000000-0005-0000-0000-0000D4790000}"/>
    <cellStyle name="Normal 3 2 4 15 2" xfId="8298" xr:uid="{00000000-0005-0000-0000-0000D5790000}"/>
    <cellStyle name="Normal 3 2 4 15 2 2" xfId="14787" xr:uid="{00000000-0005-0000-0000-0000D6790000}"/>
    <cellStyle name="Normal 3 2 4 15 2 2 2" xfId="27464" xr:uid="{00000000-0005-0000-0000-0000D7790000}"/>
    <cellStyle name="Normal 3 2 4 15 2 3" xfId="19566" xr:uid="{00000000-0005-0000-0000-0000D8790000}"/>
    <cellStyle name="Normal 3 2 4 15 2 4" xfId="32681" xr:uid="{00000000-0005-0000-0000-0000D9790000}"/>
    <cellStyle name="Normal 3 2 4 15 2 5" xfId="35692" xr:uid="{00000000-0005-0000-0000-0000DA790000}"/>
    <cellStyle name="Normal 3 2 4 15 3" xfId="9222" xr:uid="{00000000-0005-0000-0000-0000DB790000}"/>
    <cellStyle name="Normal 3 2 4 15 3 2" xfId="15629" xr:uid="{00000000-0005-0000-0000-0000DC790000}"/>
    <cellStyle name="Normal 3 2 4 15 3 2 2" xfId="28277" xr:uid="{00000000-0005-0000-0000-0000DD790000}"/>
    <cellStyle name="Normal 3 2 4 15 3 3" xfId="23224" xr:uid="{00000000-0005-0000-0000-0000DE790000}"/>
    <cellStyle name="Normal 3 2 4 15 4" xfId="7299" xr:uid="{00000000-0005-0000-0000-0000DF790000}"/>
    <cellStyle name="Normal 3 2 4 15 4 2" xfId="13825" xr:uid="{00000000-0005-0000-0000-0000E0790000}"/>
    <cellStyle name="Normal 3 2 4 15 4 2 2" xfId="26556" xr:uid="{00000000-0005-0000-0000-0000E1790000}"/>
    <cellStyle name="Normal 3 2 4 15 4 3" xfId="22027" xr:uid="{00000000-0005-0000-0000-0000E2790000}"/>
    <cellStyle name="Normal 3 2 4 15 5" xfId="12685" xr:uid="{00000000-0005-0000-0000-0000E3790000}"/>
    <cellStyle name="Normal 3 2 4 15 5 2" xfId="25431" xr:uid="{00000000-0005-0000-0000-0000E4790000}"/>
    <cellStyle name="Normal 3 2 4 15 6" xfId="18233" xr:uid="{00000000-0005-0000-0000-0000E5790000}"/>
    <cellStyle name="Normal 3 2 4 15 7" xfId="31571" xr:uid="{00000000-0005-0000-0000-0000E6790000}"/>
    <cellStyle name="Normal 3 2 4 15 8" xfId="34839" xr:uid="{00000000-0005-0000-0000-0000E7790000}"/>
    <cellStyle name="Normal 3 2 4 16" xfId="5322" xr:uid="{00000000-0005-0000-0000-0000E8790000}"/>
    <cellStyle name="Normal 3 2 4 16 2" xfId="8299" xr:uid="{00000000-0005-0000-0000-0000E9790000}"/>
    <cellStyle name="Normal 3 2 4 16 2 2" xfId="14788" xr:uid="{00000000-0005-0000-0000-0000EA790000}"/>
    <cellStyle name="Normal 3 2 4 16 2 2 2" xfId="27465" xr:uid="{00000000-0005-0000-0000-0000EB790000}"/>
    <cellStyle name="Normal 3 2 4 16 2 3" xfId="19567" xr:uid="{00000000-0005-0000-0000-0000EC790000}"/>
    <cellStyle name="Normal 3 2 4 16 2 4" xfId="32682" xr:uid="{00000000-0005-0000-0000-0000ED790000}"/>
    <cellStyle name="Normal 3 2 4 16 2 5" xfId="35693" xr:uid="{00000000-0005-0000-0000-0000EE790000}"/>
    <cellStyle name="Normal 3 2 4 16 3" xfId="9223" xr:uid="{00000000-0005-0000-0000-0000EF790000}"/>
    <cellStyle name="Normal 3 2 4 16 3 2" xfId="15630" xr:uid="{00000000-0005-0000-0000-0000F0790000}"/>
    <cellStyle name="Normal 3 2 4 16 3 2 2" xfId="28278" xr:uid="{00000000-0005-0000-0000-0000F1790000}"/>
    <cellStyle name="Normal 3 2 4 16 3 3" xfId="23225" xr:uid="{00000000-0005-0000-0000-0000F2790000}"/>
    <cellStyle name="Normal 3 2 4 16 4" xfId="7300" xr:uid="{00000000-0005-0000-0000-0000F3790000}"/>
    <cellStyle name="Normal 3 2 4 16 4 2" xfId="13826" xr:uid="{00000000-0005-0000-0000-0000F4790000}"/>
    <cellStyle name="Normal 3 2 4 16 4 2 2" xfId="26557" xr:uid="{00000000-0005-0000-0000-0000F5790000}"/>
    <cellStyle name="Normal 3 2 4 16 4 3" xfId="22028" xr:uid="{00000000-0005-0000-0000-0000F6790000}"/>
    <cellStyle name="Normal 3 2 4 16 5" xfId="12686" xr:uid="{00000000-0005-0000-0000-0000F7790000}"/>
    <cellStyle name="Normal 3 2 4 16 5 2" xfId="25432" xr:uid="{00000000-0005-0000-0000-0000F8790000}"/>
    <cellStyle name="Normal 3 2 4 16 6" xfId="18234" xr:uid="{00000000-0005-0000-0000-0000F9790000}"/>
    <cellStyle name="Normal 3 2 4 16 7" xfId="31572" xr:uid="{00000000-0005-0000-0000-0000FA790000}"/>
    <cellStyle name="Normal 3 2 4 16 8" xfId="34840" xr:uid="{00000000-0005-0000-0000-0000FB790000}"/>
    <cellStyle name="Normal 3 2 4 17" xfId="5323" xr:uid="{00000000-0005-0000-0000-0000FC790000}"/>
    <cellStyle name="Normal 3 2 4 17 2" xfId="8300" xr:uid="{00000000-0005-0000-0000-0000FD790000}"/>
    <cellStyle name="Normal 3 2 4 17 2 2" xfId="14789" xr:uid="{00000000-0005-0000-0000-0000FE790000}"/>
    <cellStyle name="Normal 3 2 4 17 2 2 2" xfId="27466" xr:uid="{00000000-0005-0000-0000-0000FF790000}"/>
    <cellStyle name="Normal 3 2 4 17 2 3" xfId="19568" xr:uid="{00000000-0005-0000-0000-0000007A0000}"/>
    <cellStyle name="Normal 3 2 4 17 2 4" xfId="32683" xr:uid="{00000000-0005-0000-0000-0000017A0000}"/>
    <cellStyle name="Normal 3 2 4 17 2 5" xfId="35694" xr:uid="{00000000-0005-0000-0000-0000027A0000}"/>
    <cellStyle name="Normal 3 2 4 17 3" xfId="9224" xr:uid="{00000000-0005-0000-0000-0000037A0000}"/>
    <cellStyle name="Normal 3 2 4 17 3 2" xfId="15631" xr:uid="{00000000-0005-0000-0000-0000047A0000}"/>
    <cellStyle name="Normal 3 2 4 17 3 2 2" xfId="28279" xr:uid="{00000000-0005-0000-0000-0000057A0000}"/>
    <cellStyle name="Normal 3 2 4 17 3 3" xfId="23226" xr:uid="{00000000-0005-0000-0000-0000067A0000}"/>
    <cellStyle name="Normal 3 2 4 17 4" xfId="7301" xr:uid="{00000000-0005-0000-0000-0000077A0000}"/>
    <cellStyle name="Normal 3 2 4 17 4 2" xfId="13827" xr:uid="{00000000-0005-0000-0000-0000087A0000}"/>
    <cellStyle name="Normal 3 2 4 17 4 2 2" xfId="26558" xr:uid="{00000000-0005-0000-0000-0000097A0000}"/>
    <cellStyle name="Normal 3 2 4 17 4 3" xfId="22029" xr:uid="{00000000-0005-0000-0000-00000A7A0000}"/>
    <cellStyle name="Normal 3 2 4 17 5" xfId="12687" xr:uid="{00000000-0005-0000-0000-00000B7A0000}"/>
    <cellStyle name="Normal 3 2 4 17 5 2" xfId="25433" xr:uid="{00000000-0005-0000-0000-00000C7A0000}"/>
    <cellStyle name="Normal 3 2 4 17 6" xfId="18235" xr:uid="{00000000-0005-0000-0000-00000D7A0000}"/>
    <cellStyle name="Normal 3 2 4 17 7" xfId="31573" xr:uid="{00000000-0005-0000-0000-00000E7A0000}"/>
    <cellStyle name="Normal 3 2 4 17 8" xfId="34841" xr:uid="{00000000-0005-0000-0000-00000F7A0000}"/>
    <cellStyle name="Normal 3 2 4 18" xfId="5324" xr:uid="{00000000-0005-0000-0000-0000107A0000}"/>
    <cellStyle name="Normal 3 2 4 18 2" xfId="8301" xr:uid="{00000000-0005-0000-0000-0000117A0000}"/>
    <cellStyle name="Normal 3 2 4 18 2 2" xfId="14790" xr:uid="{00000000-0005-0000-0000-0000127A0000}"/>
    <cellStyle name="Normal 3 2 4 18 2 2 2" xfId="27467" xr:uid="{00000000-0005-0000-0000-0000137A0000}"/>
    <cellStyle name="Normal 3 2 4 18 2 3" xfId="19569" xr:uid="{00000000-0005-0000-0000-0000147A0000}"/>
    <cellStyle name="Normal 3 2 4 18 2 4" xfId="32684" xr:uid="{00000000-0005-0000-0000-0000157A0000}"/>
    <cellStyle name="Normal 3 2 4 18 2 5" xfId="35695" xr:uid="{00000000-0005-0000-0000-0000167A0000}"/>
    <cellStyle name="Normal 3 2 4 18 3" xfId="9225" xr:uid="{00000000-0005-0000-0000-0000177A0000}"/>
    <cellStyle name="Normal 3 2 4 18 3 2" xfId="15632" xr:uid="{00000000-0005-0000-0000-0000187A0000}"/>
    <cellStyle name="Normal 3 2 4 18 3 2 2" xfId="28280" xr:uid="{00000000-0005-0000-0000-0000197A0000}"/>
    <cellStyle name="Normal 3 2 4 18 3 3" xfId="23227" xr:uid="{00000000-0005-0000-0000-00001A7A0000}"/>
    <cellStyle name="Normal 3 2 4 18 4" xfId="7302" xr:uid="{00000000-0005-0000-0000-00001B7A0000}"/>
    <cellStyle name="Normal 3 2 4 18 4 2" xfId="13828" xr:uid="{00000000-0005-0000-0000-00001C7A0000}"/>
    <cellStyle name="Normal 3 2 4 18 4 2 2" xfId="26559" xr:uid="{00000000-0005-0000-0000-00001D7A0000}"/>
    <cellStyle name="Normal 3 2 4 18 4 3" xfId="22030" xr:uid="{00000000-0005-0000-0000-00001E7A0000}"/>
    <cellStyle name="Normal 3 2 4 18 5" xfId="12688" xr:uid="{00000000-0005-0000-0000-00001F7A0000}"/>
    <cellStyle name="Normal 3 2 4 18 5 2" xfId="25434" xr:uid="{00000000-0005-0000-0000-0000207A0000}"/>
    <cellStyle name="Normal 3 2 4 18 6" xfId="18236" xr:uid="{00000000-0005-0000-0000-0000217A0000}"/>
    <cellStyle name="Normal 3 2 4 18 7" xfId="31574" xr:uid="{00000000-0005-0000-0000-0000227A0000}"/>
    <cellStyle name="Normal 3 2 4 18 8" xfId="34842" xr:uid="{00000000-0005-0000-0000-0000237A0000}"/>
    <cellStyle name="Normal 3 2 4 19" xfId="5325" xr:uid="{00000000-0005-0000-0000-0000247A0000}"/>
    <cellStyle name="Normal 3 2 4 19 2" xfId="8302" xr:uid="{00000000-0005-0000-0000-0000257A0000}"/>
    <cellStyle name="Normal 3 2 4 19 2 2" xfId="14791" xr:uid="{00000000-0005-0000-0000-0000267A0000}"/>
    <cellStyle name="Normal 3 2 4 19 2 2 2" xfId="27468" xr:uid="{00000000-0005-0000-0000-0000277A0000}"/>
    <cellStyle name="Normal 3 2 4 19 2 3" xfId="19570" xr:uid="{00000000-0005-0000-0000-0000287A0000}"/>
    <cellStyle name="Normal 3 2 4 19 2 4" xfId="32685" xr:uid="{00000000-0005-0000-0000-0000297A0000}"/>
    <cellStyle name="Normal 3 2 4 19 2 5" xfId="35696" xr:uid="{00000000-0005-0000-0000-00002A7A0000}"/>
    <cellStyle name="Normal 3 2 4 19 3" xfId="9226" xr:uid="{00000000-0005-0000-0000-00002B7A0000}"/>
    <cellStyle name="Normal 3 2 4 19 3 2" xfId="15633" xr:uid="{00000000-0005-0000-0000-00002C7A0000}"/>
    <cellStyle name="Normal 3 2 4 19 3 2 2" xfId="28281" xr:uid="{00000000-0005-0000-0000-00002D7A0000}"/>
    <cellStyle name="Normal 3 2 4 19 3 3" xfId="23228" xr:uid="{00000000-0005-0000-0000-00002E7A0000}"/>
    <cellStyle name="Normal 3 2 4 19 4" xfId="7303" xr:uid="{00000000-0005-0000-0000-00002F7A0000}"/>
    <cellStyle name="Normal 3 2 4 19 4 2" xfId="13829" xr:uid="{00000000-0005-0000-0000-0000307A0000}"/>
    <cellStyle name="Normal 3 2 4 19 4 2 2" xfId="26560" xr:uid="{00000000-0005-0000-0000-0000317A0000}"/>
    <cellStyle name="Normal 3 2 4 19 4 3" xfId="22031" xr:uid="{00000000-0005-0000-0000-0000327A0000}"/>
    <cellStyle name="Normal 3 2 4 19 5" xfId="12689" xr:uid="{00000000-0005-0000-0000-0000337A0000}"/>
    <cellStyle name="Normal 3 2 4 19 5 2" xfId="25435" xr:uid="{00000000-0005-0000-0000-0000347A0000}"/>
    <cellStyle name="Normal 3 2 4 19 6" xfId="18237" xr:uid="{00000000-0005-0000-0000-0000357A0000}"/>
    <cellStyle name="Normal 3 2 4 19 7" xfId="31575" xr:uid="{00000000-0005-0000-0000-0000367A0000}"/>
    <cellStyle name="Normal 3 2 4 19 8" xfId="34843" xr:uid="{00000000-0005-0000-0000-0000377A0000}"/>
    <cellStyle name="Normal 3 2 4 2" xfId="5326" xr:uid="{00000000-0005-0000-0000-0000387A0000}"/>
    <cellStyle name="Normal 3 2 4 2 2" xfId="8303" xr:uid="{00000000-0005-0000-0000-0000397A0000}"/>
    <cellStyle name="Normal 3 2 4 2 2 2" xfId="14792" xr:uid="{00000000-0005-0000-0000-00003A7A0000}"/>
    <cellStyle name="Normal 3 2 4 2 2 2 2" xfId="27469" xr:uid="{00000000-0005-0000-0000-00003B7A0000}"/>
    <cellStyle name="Normal 3 2 4 2 2 3" xfId="19571" xr:uid="{00000000-0005-0000-0000-00003C7A0000}"/>
    <cellStyle name="Normal 3 2 4 2 2 4" xfId="32686" xr:uid="{00000000-0005-0000-0000-00003D7A0000}"/>
    <cellStyle name="Normal 3 2 4 2 2 5" xfId="35697" xr:uid="{00000000-0005-0000-0000-00003E7A0000}"/>
    <cellStyle name="Normal 3 2 4 2 3" xfId="9227" xr:uid="{00000000-0005-0000-0000-00003F7A0000}"/>
    <cellStyle name="Normal 3 2 4 2 3 2" xfId="15634" xr:uid="{00000000-0005-0000-0000-0000407A0000}"/>
    <cellStyle name="Normal 3 2 4 2 3 2 2" xfId="28282" xr:uid="{00000000-0005-0000-0000-0000417A0000}"/>
    <cellStyle name="Normal 3 2 4 2 3 3" xfId="23229" xr:uid="{00000000-0005-0000-0000-0000427A0000}"/>
    <cellStyle name="Normal 3 2 4 2 4" xfId="7304" xr:uid="{00000000-0005-0000-0000-0000437A0000}"/>
    <cellStyle name="Normal 3 2 4 2 4 2" xfId="13830" xr:uid="{00000000-0005-0000-0000-0000447A0000}"/>
    <cellStyle name="Normal 3 2 4 2 4 2 2" xfId="26561" xr:uid="{00000000-0005-0000-0000-0000457A0000}"/>
    <cellStyle name="Normal 3 2 4 2 4 3" xfId="22032" xr:uid="{00000000-0005-0000-0000-0000467A0000}"/>
    <cellStyle name="Normal 3 2 4 2 5" xfId="12690" xr:uid="{00000000-0005-0000-0000-0000477A0000}"/>
    <cellStyle name="Normal 3 2 4 2 5 2" xfId="25436" xr:uid="{00000000-0005-0000-0000-0000487A0000}"/>
    <cellStyle name="Normal 3 2 4 2 6" xfId="18238" xr:uid="{00000000-0005-0000-0000-0000497A0000}"/>
    <cellStyle name="Normal 3 2 4 2 7" xfId="31576" xr:uid="{00000000-0005-0000-0000-00004A7A0000}"/>
    <cellStyle name="Normal 3 2 4 2 8" xfId="34844" xr:uid="{00000000-0005-0000-0000-00004B7A0000}"/>
    <cellStyle name="Normal 3 2 4 2 9" xfId="44873" xr:uid="{00000000-0005-0000-0000-00004C7A0000}"/>
    <cellStyle name="Normal 3 2 4 20" xfId="6309" xr:uid="{00000000-0005-0000-0000-00004D7A0000}"/>
    <cellStyle name="Normal 3 2 4 20 2" xfId="19560" xr:uid="{00000000-0005-0000-0000-00004E7A0000}"/>
    <cellStyle name="Normal 3 2 4 20 3" xfId="32675" xr:uid="{00000000-0005-0000-0000-00004F7A0000}"/>
    <cellStyle name="Normal 3 2 4 20 4" xfId="35686" xr:uid="{00000000-0005-0000-0000-0000507A0000}"/>
    <cellStyle name="Normal 3 2 4 21" xfId="8292" xr:uid="{00000000-0005-0000-0000-0000517A0000}"/>
    <cellStyle name="Normal 3 2 4 21 2" xfId="14781" xr:uid="{00000000-0005-0000-0000-0000527A0000}"/>
    <cellStyle name="Normal 3 2 4 21 2 2" xfId="27458" xr:uid="{00000000-0005-0000-0000-0000537A0000}"/>
    <cellStyle name="Normal 3 2 4 21 3" xfId="18979" xr:uid="{00000000-0005-0000-0000-0000547A0000}"/>
    <cellStyle name="Normal 3 2 4 21 4" xfId="22574" xr:uid="{00000000-0005-0000-0000-0000557A0000}"/>
    <cellStyle name="Normal 3 2 4 22" xfId="9216" xr:uid="{00000000-0005-0000-0000-0000567A0000}"/>
    <cellStyle name="Normal 3 2 4 22 2" xfId="15623" xr:uid="{00000000-0005-0000-0000-0000577A0000}"/>
    <cellStyle name="Normal 3 2 4 22 2 2" xfId="28271" xr:uid="{00000000-0005-0000-0000-0000587A0000}"/>
    <cellStyle name="Normal 3 2 4 22 3" xfId="23218" xr:uid="{00000000-0005-0000-0000-0000597A0000}"/>
    <cellStyle name="Normal 3 2 4 23" xfId="10659" xr:uid="{00000000-0005-0000-0000-00005A7A0000}"/>
    <cellStyle name="Normal 3 2 4 24" xfId="10816" xr:uid="{00000000-0005-0000-0000-00005B7A0000}"/>
    <cellStyle name="Normal 3 2 4 25" xfId="7293" xr:uid="{00000000-0005-0000-0000-00005C7A0000}"/>
    <cellStyle name="Normal 3 2 4 25 2" xfId="13819" xr:uid="{00000000-0005-0000-0000-00005D7A0000}"/>
    <cellStyle name="Normal 3 2 4 25 2 2" xfId="26550" xr:uid="{00000000-0005-0000-0000-00005E7A0000}"/>
    <cellStyle name="Normal 3 2 4 25 3" xfId="22021" xr:uid="{00000000-0005-0000-0000-00005F7A0000}"/>
    <cellStyle name="Normal 3 2 4 26" xfId="12679" xr:uid="{00000000-0005-0000-0000-0000607A0000}"/>
    <cellStyle name="Normal 3 2 4 26 2" xfId="25425" xr:uid="{00000000-0005-0000-0000-0000617A0000}"/>
    <cellStyle name="Normal 3 2 4 27" xfId="18227" xr:uid="{00000000-0005-0000-0000-0000627A0000}"/>
    <cellStyle name="Normal 3 2 4 28" xfId="31565" xr:uid="{00000000-0005-0000-0000-0000637A0000}"/>
    <cellStyle name="Normal 3 2 4 29" xfId="34833" xr:uid="{00000000-0005-0000-0000-0000647A0000}"/>
    <cellStyle name="Normal 3 2 4 3" xfId="5327" xr:uid="{00000000-0005-0000-0000-0000657A0000}"/>
    <cellStyle name="Normal 3 2 4 3 2" xfId="8304" xr:uid="{00000000-0005-0000-0000-0000667A0000}"/>
    <cellStyle name="Normal 3 2 4 3 2 2" xfId="14793" xr:uid="{00000000-0005-0000-0000-0000677A0000}"/>
    <cellStyle name="Normal 3 2 4 3 2 2 2" xfId="27470" xr:uid="{00000000-0005-0000-0000-0000687A0000}"/>
    <cellStyle name="Normal 3 2 4 3 2 3" xfId="19572" xr:uid="{00000000-0005-0000-0000-0000697A0000}"/>
    <cellStyle name="Normal 3 2 4 3 2 4" xfId="32687" xr:uid="{00000000-0005-0000-0000-00006A7A0000}"/>
    <cellStyle name="Normal 3 2 4 3 2 5" xfId="35698" xr:uid="{00000000-0005-0000-0000-00006B7A0000}"/>
    <cellStyle name="Normal 3 2 4 3 3" xfId="9228" xr:uid="{00000000-0005-0000-0000-00006C7A0000}"/>
    <cellStyle name="Normal 3 2 4 3 3 2" xfId="15635" xr:uid="{00000000-0005-0000-0000-00006D7A0000}"/>
    <cellStyle name="Normal 3 2 4 3 3 2 2" xfId="28283" xr:uid="{00000000-0005-0000-0000-00006E7A0000}"/>
    <cellStyle name="Normal 3 2 4 3 3 3" xfId="23230" xr:uid="{00000000-0005-0000-0000-00006F7A0000}"/>
    <cellStyle name="Normal 3 2 4 3 4" xfId="7305" xr:uid="{00000000-0005-0000-0000-0000707A0000}"/>
    <cellStyle name="Normal 3 2 4 3 4 2" xfId="13831" xr:uid="{00000000-0005-0000-0000-0000717A0000}"/>
    <cellStyle name="Normal 3 2 4 3 4 2 2" xfId="26562" xr:uid="{00000000-0005-0000-0000-0000727A0000}"/>
    <cellStyle name="Normal 3 2 4 3 4 3" xfId="22033" xr:uid="{00000000-0005-0000-0000-0000737A0000}"/>
    <cellStyle name="Normal 3 2 4 3 5" xfId="12691" xr:uid="{00000000-0005-0000-0000-0000747A0000}"/>
    <cellStyle name="Normal 3 2 4 3 5 2" xfId="25437" xr:uid="{00000000-0005-0000-0000-0000757A0000}"/>
    <cellStyle name="Normal 3 2 4 3 6" xfId="18239" xr:uid="{00000000-0005-0000-0000-0000767A0000}"/>
    <cellStyle name="Normal 3 2 4 3 7" xfId="31577" xr:uid="{00000000-0005-0000-0000-0000777A0000}"/>
    <cellStyle name="Normal 3 2 4 3 8" xfId="34845" xr:uid="{00000000-0005-0000-0000-0000787A0000}"/>
    <cellStyle name="Normal 3 2 4 30" xfId="5315" xr:uid="{00000000-0005-0000-0000-0000797A0000}"/>
    <cellStyle name="Normal 3 2 4 31" xfId="44872" xr:uid="{00000000-0005-0000-0000-00007A7A0000}"/>
    <cellStyle name="Normal 3 2 4 4" xfId="5328" xr:uid="{00000000-0005-0000-0000-00007B7A0000}"/>
    <cellStyle name="Normal 3 2 4 4 2" xfId="8305" xr:uid="{00000000-0005-0000-0000-00007C7A0000}"/>
    <cellStyle name="Normal 3 2 4 4 2 2" xfId="14794" xr:uid="{00000000-0005-0000-0000-00007D7A0000}"/>
    <cellStyle name="Normal 3 2 4 4 2 2 2" xfId="27471" xr:uid="{00000000-0005-0000-0000-00007E7A0000}"/>
    <cellStyle name="Normal 3 2 4 4 2 3" xfId="19573" xr:uid="{00000000-0005-0000-0000-00007F7A0000}"/>
    <cellStyle name="Normal 3 2 4 4 2 4" xfId="32688" xr:uid="{00000000-0005-0000-0000-0000807A0000}"/>
    <cellStyle name="Normal 3 2 4 4 2 5" xfId="35699" xr:uid="{00000000-0005-0000-0000-0000817A0000}"/>
    <cellStyle name="Normal 3 2 4 4 3" xfId="9229" xr:uid="{00000000-0005-0000-0000-0000827A0000}"/>
    <cellStyle name="Normal 3 2 4 4 3 2" xfId="15636" xr:uid="{00000000-0005-0000-0000-0000837A0000}"/>
    <cellStyle name="Normal 3 2 4 4 3 2 2" xfId="28284" xr:uid="{00000000-0005-0000-0000-0000847A0000}"/>
    <cellStyle name="Normal 3 2 4 4 3 3" xfId="23231" xr:uid="{00000000-0005-0000-0000-0000857A0000}"/>
    <cellStyle name="Normal 3 2 4 4 4" xfId="7306" xr:uid="{00000000-0005-0000-0000-0000867A0000}"/>
    <cellStyle name="Normal 3 2 4 4 4 2" xfId="13832" xr:uid="{00000000-0005-0000-0000-0000877A0000}"/>
    <cellStyle name="Normal 3 2 4 4 4 2 2" xfId="26563" xr:uid="{00000000-0005-0000-0000-0000887A0000}"/>
    <cellStyle name="Normal 3 2 4 4 4 3" xfId="22034" xr:uid="{00000000-0005-0000-0000-0000897A0000}"/>
    <cellStyle name="Normal 3 2 4 4 5" xfId="12692" xr:uid="{00000000-0005-0000-0000-00008A7A0000}"/>
    <cellStyle name="Normal 3 2 4 4 5 2" xfId="25438" xr:uid="{00000000-0005-0000-0000-00008B7A0000}"/>
    <cellStyle name="Normal 3 2 4 4 6" xfId="18240" xr:uid="{00000000-0005-0000-0000-00008C7A0000}"/>
    <cellStyle name="Normal 3 2 4 4 7" xfId="31578" xr:uid="{00000000-0005-0000-0000-00008D7A0000}"/>
    <cellStyle name="Normal 3 2 4 4 8" xfId="34846" xr:uid="{00000000-0005-0000-0000-00008E7A0000}"/>
    <cellStyle name="Normal 3 2 4 5" xfId="5329" xr:uid="{00000000-0005-0000-0000-00008F7A0000}"/>
    <cellStyle name="Normal 3 2 4 5 2" xfId="8306" xr:uid="{00000000-0005-0000-0000-0000907A0000}"/>
    <cellStyle name="Normal 3 2 4 5 2 2" xfId="14795" xr:uid="{00000000-0005-0000-0000-0000917A0000}"/>
    <cellStyle name="Normal 3 2 4 5 2 2 2" xfId="27472" xr:uid="{00000000-0005-0000-0000-0000927A0000}"/>
    <cellStyle name="Normal 3 2 4 5 2 3" xfId="19574" xr:uid="{00000000-0005-0000-0000-0000937A0000}"/>
    <cellStyle name="Normal 3 2 4 5 2 4" xfId="32689" xr:uid="{00000000-0005-0000-0000-0000947A0000}"/>
    <cellStyle name="Normal 3 2 4 5 2 5" xfId="35700" xr:uid="{00000000-0005-0000-0000-0000957A0000}"/>
    <cellStyle name="Normal 3 2 4 5 3" xfId="9230" xr:uid="{00000000-0005-0000-0000-0000967A0000}"/>
    <cellStyle name="Normal 3 2 4 5 3 2" xfId="15637" xr:uid="{00000000-0005-0000-0000-0000977A0000}"/>
    <cellStyle name="Normal 3 2 4 5 3 2 2" xfId="28285" xr:uid="{00000000-0005-0000-0000-0000987A0000}"/>
    <cellStyle name="Normal 3 2 4 5 3 3" xfId="23232" xr:uid="{00000000-0005-0000-0000-0000997A0000}"/>
    <cellStyle name="Normal 3 2 4 5 4" xfId="7307" xr:uid="{00000000-0005-0000-0000-00009A7A0000}"/>
    <cellStyle name="Normal 3 2 4 5 4 2" xfId="13833" xr:uid="{00000000-0005-0000-0000-00009B7A0000}"/>
    <cellStyle name="Normal 3 2 4 5 4 2 2" xfId="26564" xr:uid="{00000000-0005-0000-0000-00009C7A0000}"/>
    <cellStyle name="Normal 3 2 4 5 4 3" xfId="22035" xr:uid="{00000000-0005-0000-0000-00009D7A0000}"/>
    <cellStyle name="Normal 3 2 4 5 5" xfId="12693" xr:uid="{00000000-0005-0000-0000-00009E7A0000}"/>
    <cellStyle name="Normal 3 2 4 5 5 2" xfId="25439" xr:uid="{00000000-0005-0000-0000-00009F7A0000}"/>
    <cellStyle name="Normal 3 2 4 5 6" xfId="18241" xr:uid="{00000000-0005-0000-0000-0000A07A0000}"/>
    <cellStyle name="Normal 3 2 4 5 7" xfId="31579" xr:uid="{00000000-0005-0000-0000-0000A17A0000}"/>
    <cellStyle name="Normal 3 2 4 5 8" xfId="34847" xr:uid="{00000000-0005-0000-0000-0000A27A0000}"/>
    <cellStyle name="Normal 3 2 4 6" xfId="5330" xr:uid="{00000000-0005-0000-0000-0000A37A0000}"/>
    <cellStyle name="Normal 3 2 4 6 2" xfId="8307" xr:uid="{00000000-0005-0000-0000-0000A47A0000}"/>
    <cellStyle name="Normal 3 2 4 6 2 2" xfId="14796" xr:uid="{00000000-0005-0000-0000-0000A57A0000}"/>
    <cellStyle name="Normal 3 2 4 6 2 2 2" xfId="27473" xr:uid="{00000000-0005-0000-0000-0000A67A0000}"/>
    <cellStyle name="Normal 3 2 4 6 2 3" xfId="19575" xr:uid="{00000000-0005-0000-0000-0000A77A0000}"/>
    <cellStyle name="Normal 3 2 4 6 2 4" xfId="32690" xr:uid="{00000000-0005-0000-0000-0000A87A0000}"/>
    <cellStyle name="Normal 3 2 4 6 2 5" xfId="35701" xr:uid="{00000000-0005-0000-0000-0000A97A0000}"/>
    <cellStyle name="Normal 3 2 4 6 3" xfId="9231" xr:uid="{00000000-0005-0000-0000-0000AA7A0000}"/>
    <cellStyle name="Normal 3 2 4 6 3 2" xfId="15638" xr:uid="{00000000-0005-0000-0000-0000AB7A0000}"/>
    <cellStyle name="Normal 3 2 4 6 3 2 2" xfId="28286" xr:uid="{00000000-0005-0000-0000-0000AC7A0000}"/>
    <cellStyle name="Normal 3 2 4 6 3 3" xfId="23233" xr:uid="{00000000-0005-0000-0000-0000AD7A0000}"/>
    <cellStyle name="Normal 3 2 4 6 4" xfId="7308" xr:uid="{00000000-0005-0000-0000-0000AE7A0000}"/>
    <cellStyle name="Normal 3 2 4 6 4 2" xfId="13834" xr:uid="{00000000-0005-0000-0000-0000AF7A0000}"/>
    <cellStyle name="Normal 3 2 4 6 4 2 2" xfId="26565" xr:uid="{00000000-0005-0000-0000-0000B07A0000}"/>
    <cellStyle name="Normal 3 2 4 6 4 3" xfId="22036" xr:uid="{00000000-0005-0000-0000-0000B17A0000}"/>
    <cellStyle name="Normal 3 2 4 6 5" xfId="12694" xr:uid="{00000000-0005-0000-0000-0000B27A0000}"/>
    <cellStyle name="Normal 3 2 4 6 5 2" xfId="25440" xr:uid="{00000000-0005-0000-0000-0000B37A0000}"/>
    <cellStyle name="Normal 3 2 4 6 6" xfId="18242" xr:uid="{00000000-0005-0000-0000-0000B47A0000}"/>
    <cellStyle name="Normal 3 2 4 6 7" xfId="31580" xr:uid="{00000000-0005-0000-0000-0000B57A0000}"/>
    <cellStyle name="Normal 3 2 4 6 8" xfId="34848" xr:uid="{00000000-0005-0000-0000-0000B67A0000}"/>
    <cellStyle name="Normal 3 2 4 7" xfId="5331" xr:uid="{00000000-0005-0000-0000-0000B77A0000}"/>
    <cellStyle name="Normal 3 2 4 7 2" xfId="8308" xr:uid="{00000000-0005-0000-0000-0000B87A0000}"/>
    <cellStyle name="Normal 3 2 4 7 2 2" xfId="14797" xr:uid="{00000000-0005-0000-0000-0000B97A0000}"/>
    <cellStyle name="Normal 3 2 4 7 2 2 2" xfId="27474" xr:uid="{00000000-0005-0000-0000-0000BA7A0000}"/>
    <cellStyle name="Normal 3 2 4 7 2 3" xfId="19576" xr:uid="{00000000-0005-0000-0000-0000BB7A0000}"/>
    <cellStyle name="Normal 3 2 4 7 2 4" xfId="32691" xr:uid="{00000000-0005-0000-0000-0000BC7A0000}"/>
    <cellStyle name="Normal 3 2 4 7 2 5" xfId="35702" xr:uid="{00000000-0005-0000-0000-0000BD7A0000}"/>
    <cellStyle name="Normal 3 2 4 7 3" xfId="9232" xr:uid="{00000000-0005-0000-0000-0000BE7A0000}"/>
    <cellStyle name="Normal 3 2 4 7 3 2" xfId="15639" xr:uid="{00000000-0005-0000-0000-0000BF7A0000}"/>
    <cellStyle name="Normal 3 2 4 7 3 2 2" xfId="28287" xr:uid="{00000000-0005-0000-0000-0000C07A0000}"/>
    <cellStyle name="Normal 3 2 4 7 3 3" xfId="23234" xr:uid="{00000000-0005-0000-0000-0000C17A0000}"/>
    <cellStyle name="Normal 3 2 4 7 4" xfId="7309" xr:uid="{00000000-0005-0000-0000-0000C27A0000}"/>
    <cellStyle name="Normal 3 2 4 7 4 2" xfId="13835" xr:uid="{00000000-0005-0000-0000-0000C37A0000}"/>
    <cellStyle name="Normal 3 2 4 7 4 2 2" xfId="26566" xr:uid="{00000000-0005-0000-0000-0000C47A0000}"/>
    <cellStyle name="Normal 3 2 4 7 4 3" xfId="22037" xr:uid="{00000000-0005-0000-0000-0000C57A0000}"/>
    <cellStyle name="Normal 3 2 4 7 5" xfId="12695" xr:uid="{00000000-0005-0000-0000-0000C67A0000}"/>
    <cellStyle name="Normal 3 2 4 7 5 2" xfId="25441" xr:uid="{00000000-0005-0000-0000-0000C77A0000}"/>
    <cellStyle name="Normal 3 2 4 7 6" xfId="18243" xr:uid="{00000000-0005-0000-0000-0000C87A0000}"/>
    <cellStyle name="Normal 3 2 4 7 7" xfId="31581" xr:uid="{00000000-0005-0000-0000-0000C97A0000}"/>
    <cellStyle name="Normal 3 2 4 7 8" xfId="34849" xr:uid="{00000000-0005-0000-0000-0000CA7A0000}"/>
    <cellStyle name="Normal 3 2 4 8" xfId="5332" xr:uid="{00000000-0005-0000-0000-0000CB7A0000}"/>
    <cellStyle name="Normal 3 2 4 8 2" xfId="8309" xr:uid="{00000000-0005-0000-0000-0000CC7A0000}"/>
    <cellStyle name="Normal 3 2 4 8 2 2" xfId="14798" xr:uid="{00000000-0005-0000-0000-0000CD7A0000}"/>
    <cellStyle name="Normal 3 2 4 8 2 2 2" xfId="27475" xr:uid="{00000000-0005-0000-0000-0000CE7A0000}"/>
    <cellStyle name="Normal 3 2 4 8 2 3" xfId="19577" xr:uid="{00000000-0005-0000-0000-0000CF7A0000}"/>
    <cellStyle name="Normal 3 2 4 8 2 4" xfId="32692" xr:uid="{00000000-0005-0000-0000-0000D07A0000}"/>
    <cellStyle name="Normal 3 2 4 8 2 5" xfId="35703" xr:uid="{00000000-0005-0000-0000-0000D17A0000}"/>
    <cellStyle name="Normal 3 2 4 8 3" xfId="9233" xr:uid="{00000000-0005-0000-0000-0000D27A0000}"/>
    <cellStyle name="Normal 3 2 4 8 3 2" xfId="15640" xr:uid="{00000000-0005-0000-0000-0000D37A0000}"/>
    <cellStyle name="Normal 3 2 4 8 3 2 2" xfId="28288" xr:uid="{00000000-0005-0000-0000-0000D47A0000}"/>
    <cellStyle name="Normal 3 2 4 8 3 3" xfId="23235" xr:uid="{00000000-0005-0000-0000-0000D57A0000}"/>
    <cellStyle name="Normal 3 2 4 8 4" xfId="7310" xr:uid="{00000000-0005-0000-0000-0000D67A0000}"/>
    <cellStyle name="Normal 3 2 4 8 4 2" xfId="13836" xr:uid="{00000000-0005-0000-0000-0000D77A0000}"/>
    <cellStyle name="Normal 3 2 4 8 4 2 2" xfId="26567" xr:uid="{00000000-0005-0000-0000-0000D87A0000}"/>
    <cellStyle name="Normal 3 2 4 8 4 3" xfId="22038" xr:uid="{00000000-0005-0000-0000-0000D97A0000}"/>
    <cellStyle name="Normal 3 2 4 8 5" xfId="12696" xr:uid="{00000000-0005-0000-0000-0000DA7A0000}"/>
    <cellStyle name="Normal 3 2 4 8 5 2" xfId="25442" xr:uid="{00000000-0005-0000-0000-0000DB7A0000}"/>
    <cellStyle name="Normal 3 2 4 8 6" xfId="18244" xr:uid="{00000000-0005-0000-0000-0000DC7A0000}"/>
    <cellStyle name="Normal 3 2 4 8 7" xfId="31582" xr:uid="{00000000-0005-0000-0000-0000DD7A0000}"/>
    <cellStyle name="Normal 3 2 4 8 8" xfId="34850" xr:uid="{00000000-0005-0000-0000-0000DE7A0000}"/>
    <cellStyle name="Normal 3 2 4 9" xfId="5333" xr:uid="{00000000-0005-0000-0000-0000DF7A0000}"/>
    <cellStyle name="Normal 3 2 4 9 2" xfId="8310" xr:uid="{00000000-0005-0000-0000-0000E07A0000}"/>
    <cellStyle name="Normal 3 2 4 9 2 2" xfId="14799" xr:uid="{00000000-0005-0000-0000-0000E17A0000}"/>
    <cellStyle name="Normal 3 2 4 9 2 2 2" xfId="27476" xr:uid="{00000000-0005-0000-0000-0000E27A0000}"/>
    <cellStyle name="Normal 3 2 4 9 2 3" xfId="19578" xr:uid="{00000000-0005-0000-0000-0000E37A0000}"/>
    <cellStyle name="Normal 3 2 4 9 2 4" xfId="32693" xr:uid="{00000000-0005-0000-0000-0000E47A0000}"/>
    <cellStyle name="Normal 3 2 4 9 2 5" xfId="35704" xr:uid="{00000000-0005-0000-0000-0000E57A0000}"/>
    <cellStyle name="Normal 3 2 4 9 3" xfId="9234" xr:uid="{00000000-0005-0000-0000-0000E67A0000}"/>
    <cellStyle name="Normal 3 2 4 9 3 2" xfId="15641" xr:uid="{00000000-0005-0000-0000-0000E77A0000}"/>
    <cellStyle name="Normal 3 2 4 9 3 2 2" xfId="28289" xr:uid="{00000000-0005-0000-0000-0000E87A0000}"/>
    <cellStyle name="Normal 3 2 4 9 3 3" xfId="23236" xr:uid="{00000000-0005-0000-0000-0000E97A0000}"/>
    <cellStyle name="Normal 3 2 4 9 4" xfId="7311" xr:uid="{00000000-0005-0000-0000-0000EA7A0000}"/>
    <cellStyle name="Normal 3 2 4 9 4 2" xfId="13837" xr:uid="{00000000-0005-0000-0000-0000EB7A0000}"/>
    <cellStyle name="Normal 3 2 4 9 4 2 2" xfId="26568" xr:uid="{00000000-0005-0000-0000-0000EC7A0000}"/>
    <cellStyle name="Normal 3 2 4 9 4 3" xfId="22039" xr:uid="{00000000-0005-0000-0000-0000ED7A0000}"/>
    <cellStyle name="Normal 3 2 4 9 5" xfId="12697" xr:uid="{00000000-0005-0000-0000-0000EE7A0000}"/>
    <cellStyle name="Normal 3 2 4 9 5 2" xfId="25443" xr:uid="{00000000-0005-0000-0000-0000EF7A0000}"/>
    <cellStyle name="Normal 3 2 4 9 6" xfId="18245" xr:uid="{00000000-0005-0000-0000-0000F07A0000}"/>
    <cellStyle name="Normal 3 2 4 9 7" xfId="31583" xr:uid="{00000000-0005-0000-0000-0000F17A0000}"/>
    <cellStyle name="Normal 3 2 4 9 8" xfId="34851" xr:uid="{00000000-0005-0000-0000-0000F27A0000}"/>
    <cellStyle name="Normal 3 2 5" xfId="1039" xr:uid="{00000000-0005-0000-0000-0000F37A0000}"/>
    <cellStyle name="Normal 3 2 5 2" xfId="5334" xr:uid="{00000000-0005-0000-0000-0000F47A0000}"/>
    <cellStyle name="Normal 3 2 5 2 2" xfId="44875" xr:uid="{00000000-0005-0000-0000-0000F57A0000}"/>
    <cellStyle name="Normal 3 2 5 3" xfId="44876" xr:uid="{00000000-0005-0000-0000-0000F67A0000}"/>
    <cellStyle name="Normal 3 2 5 4" xfId="44874" xr:uid="{00000000-0005-0000-0000-0000F77A0000}"/>
    <cellStyle name="Normal 3 2 6" xfId="5335" xr:uid="{00000000-0005-0000-0000-0000F87A0000}"/>
    <cellStyle name="Normal 3 2 6 2" xfId="37404" xr:uid="{00000000-0005-0000-0000-0000F97A0000}"/>
    <cellStyle name="Normal 3 2 6 2 2" xfId="44878" xr:uid="{00000000-0005-0000-0000-0000FA7A0000}"/>
    <cellStyle name="Normal 3 2 6 3" xfId="44877" xr:uid="{00000000-0005-0000-0000-0000FB7A0000}"/>
    <cellStyle name="Normal 3 2 7" xfId="5336" xr:uid="{00000000-0005-0000-0000-0000FC7A0000}"/>
    <cellStyle name="Normal 3 2 7 2" xfId="44880" xr:uid="{00000000-0005-0000-0000-0000FD7A0000}"/>
    <cellStyle name="Normal 3 2 7 3" xfId="44879" xr:uid="{00000000-0005-0000-0000-0000FE7A0000}"/>
    <cellStyle name="Normal 3 2 8" xfId="5337" xr:uid="{00000000-0005-0000-0000-0000FF7A0000}"/>
    <cellStyle name="Normal 3 2 8 2" xfId="44881" xr:uid="{00000000-0005-0000-0000-0000007B0000}"/>
    <cellStyle name="Normal 3 2 9" xfId="5338" xr:uid="{00000000-0005-0000-0000-0000017B0000}"/>
    <cellStyle name="Normal 3 2 9 2" xfId="44882" xr:uid="{00000000-0005-0000-0000-0000027B0000}"/>
    <cellStyle name="Normal 3 2_20100107 Past Due Analysis- 091231" xfId="44883" xr:uid="{00000000-0005-0000-0000-0000037B0000}"/>
    <cellStyle name="Normal 3 20" xfId="5339" xr:uid="{00000000-0005-0000-0000-0000047B0000}"/>
    <cellStyle name="Normal 3 20 2" xfId="8311" xr:uid="{00000000-0005-0000-0000-0000057B0000}"/>
    <cellStyle name="Normal 3 20 2 2" xfId="14800" xr:uid="{00000000-0005-0000-0000-0000067B0000}"/>
    <cellStyle name="Normal 3 20 2 2 2" xfId="27477" xr:uid="{00000000-0005-0000-0000-0000077B0000}"/>
    <cellStyle name="Normal 3 20 2 3" xfId="19579" xr:uid="{00000000-0005-0000-0000-0000087B0000}"/>
    <cellStyle name="Normal 3 20 2 4" xfId="32694" xr:uid="{00000000-0005-0000-0000-0000097B0000}"/>
    <cellStyle name="Normal 3 20 2 5" xfId="35705" xr:uid="{00000000-0005-0000-0000-00000A7B0000}"/>
    <cellStyle name="Normal 3 20 3" xfId="9235" xr:uid="{00000000-0005-0000-0000-00000B7B0000}"/>
    <cellStyle name="Normal 3 20 3 2" xfId="15642" xr:uid="{00000000-0005-0000-0000-00000C7B0000}"/>
    <cellStyle name="Normal 3 20 3 2 2" xfId="28290" xr:uid="{00000000-0005-0000-0000-00000D7B0000}"/>
    <cellStyle name="Normal 3 20 3 3" xfId="23237" xr:uid="{00000000-0005-0000-0000-00000E7B0000}"/>
    <cellStyle name="Normal 3 20 4" xfId="7313" xr:uid="{00000000-0005-0000-0000-00000F7B0000}"/>
    <cellStyle name="Normal 3 20 4 2" xfId="13838" xr:uid="{00000000-0005-0000-0000-0000107B0000}"/>
    <cellStyle name="Normal 3 20 4 2 2" xfId="26569" xr:uid="{00000000-0005-0000-0000-0000117B0000}"/>
    <cellStyle name="Normal 3 20 4 3" xfId="22041" xr:uid="{00000000-0005-0000-0000-0000127B0000}"/>
    <cellStyle name="Normal 3 20 5" xfId="12698" xr:uid="{00000000-0005-0000-0000-0000137B0000}"/>
    <cellStyle name="Normal 3 20 5 2" xfId="25444" xr:uid="{00000000-0005-0000-0000-0000147B0000}"/>
    <cellStyle name="Normal 3 20 6" xfId="18246" xr:uid="{00000000-0005-0000-0000-0000157B0000}"/>
    <cellStyle name="Normal 3 20 7" xfId="31587" xr:uid="{00000000-0005-0000-0000-0000167B0000}"/>
    <cellStyle name="Normal 3 20 8" xfId="34852" xr:uid="{00000000-0005-0000-0000-0000177B0000}"/>
    <cellStyle name="Normal 3 21" xfId="5340" xr:uid="{00000000-0005-0000-0000-0000187B0000}"/>
    <cellStyle name="Normal 3 21 2" xfId="8312" xr:uid="{00000000-0005-0000-0000-0000197B0000}"/>
    <cellStyle name="Normal 3 21 2 2" xfId="14801" xr:uid="{00000000-0005-0000-0000-00001A7B0000}"/>
    <cellStyle name="Normal 3 21 2 2 2" xfId="27478" xr:uid="{00000000-0005-0000-0000-00001B7B0000}"/>
    <cellStyle name="Normal 3 21 2 3" xfId="19580" xr:uid="{00000000-0005-0000-0000-00001C7B0000}"/>
    <cellStyle name="Normal 3 21 2 4" xfId="32695" xr:uid="{00000000-0005-0000-0000-00001D7B0000}"/>
    <cellStyle name="Normal 3 21 2 5" xfId="35706" xr:uid="{00000000-0005-0000-0000-00001E7B0000}"/>
    <cellStyle name="Normal 3 21 3" xfId="9236" xr:uid="{00000000-0005-0000-0000-00001F7B0000}"/>
    <cellStyle name="Normal 3 21 3 2" xfId="15643" xr:uid="{00000000-0005-0000-0000-0000207B0000}"/>
    <cellStyle name="Normal 3 21 3 2 2" xfId="28291" xr:uid="{00000000-0005-0000-0000-0000217B0000}"/>
    <cellStyle name="Normal 3 21 3 3" xfId="23238" xr:uid="{00000000-0005-0000-0000-0000227B0000}"/>
    <cellStyle name="Normal 3 21 4" xfId="7314" xr:uid="{00000000-0005-0000-0000-0000237B0000}"/>
    <cellStyle name="Normal 3 21 4 2" xfId="13839" xr:uid="{00000000-0005-0000-0000-0000247B0000}"/>
    <cellStyle name="Normal 3 21 4 2 2" xfId="26570" xr:uid="{00000000-0005-0000-0000-0000257B0000}"/>
    <cellStyle name="Normal 3 21 4 3" xfId="22042" xr:uid="{00000000-0005-0000-0000-0000267B0000}"/>
    <cellStyle name="Normal 3 21 5" xfId="12699" xr:uid="{00000000-0005-0000-0000-0000277B0000}"/>
    <cellStyle name="Normal 3 21 5 2" xfId="25445" xr:uid="{00000000-0005-0000-0000-0000287B0000}"/>
    <cellStyle name="Normal 3 21 6" xfId="18247" xr:uid="{00000000-0005-0000-0000-0000297B0000}"/>
    <cellStyle name="Normal 3 21 7" xfId="31588" xr:uid="{00000000-0005-0000-0000-00002A7B0000}"/>
    <cellStyle name="Normal 3 21 8" xfId="34853" xr:uid="{00000000-0005-0000-0000-00002B7B0000}"/>
    <cellStyle name="Normal 3 22" xfId="5341" xr:uid="{00000000-0005-0000-0000-00002C7B0000}"/>
    <cellStyle name="Normal 3 22 2" xfId="8313" xr:uid="{00000000-0005-0000-0000-00002D7B0000}"/>
    <cellStyle name="Normal 3 22 2 2" xfId="14802" xr:uid="{00000000-0005-0000-0000-00002E7B0000}"/>
    <cellStyle name="Normal 3 22 2 2 2" xfId="27479" xr:uid="{00000000-0005-0000-0000-00002F7B0000}"/>
    <cellStyle name="Normal 3 22 2 3" xfId="19581" xr:uid="{00000000-0005-0000-0000-0000307B0000}"/>
    <cellStyle name="Normal 3 22 2 4" xfId="32696" xr:uid="{00000000-0005-0000-0000-0000317B0000}"/>
    <cellStyle name="Normal 3 22 2 5" xfId="35707" xr:uid="{00000000-0005-0000-0000-0000327B0000}"/>
    <cellStyle name="Normal 3 22 3" xfId="9237" xr:uid="{00000000-0005-0000-0000-0000337B0000}"/>
    <cellStyle name="Normal 3 22 3 2" xfId="15644" xr:uid="{00000000-0005-0000-0000-0000347B0000}"/>
    <cellStyle name="Normal 3 22 3 2 2" xfId="28292" xr:uid="{00000000-0005-0000-0000-0000357B0000}"/>
    <cellStyle name="Normal 3 22 3 3" xfId="23239" xr:uid="{00000000-0005-0000-0000-0000367B0000}"/>
    <cellStyle name="Normal 3 22 4" xfId="7315" xr:uid="{00000000-0005-0000-0000-0000377B0000}"/>
    <cellStyle name="Normal 3 22 4 2" xfId="13840" xr:uid="{00000000-0005-0000-0000-0000387B0000}"/>
    <cellStyle name="Normal 3 22 4 2 2" xfId="26571" xr:uid="{00000000-0005-0000-0000-0000397B0000}"/>
    <cellStyle name="Normal 3 22 4 3" xfId="22043" xr:uid="{00000000-0005-0000-0000-00003A7B0000}"/>
    <cellStyle name="Normal 3 22 5" xfId="12700" xr:uid="{00000000-0005-0000-0000-00003B7B0000}"/>
    <cellStyle name="Normal 3 22 5 2" xfId="25446" xr:uid="{00000000-0005-0000-0000-00003C7B0000}"/>
    <cellStyle name="Normal 3 22 6" xfId="18248" xr:uid="{00000000-0005-0000-0000-00003D7B0000}"/>
    <cellStyle name="Normal 3 22 7" xfId="31589" xr:uid="{00000000-0005-0000-0000-00003E7B0000}"/>
    <cellStyle name="Normal 3 22 8" xfId="34854" xr:uid="{00000000-0005-0000-0000-00003F7B0000}"/>
    <cellStyle name="Normal 3 23" xfId="5342" xr:uid="{00000000-0005-0000-0000-0000407B0000}"/>
    <cellStyle name="Normal 3 23 2" xfId="8314" xr:uid="{00000000-0005-0000-0000-0000417B0000}"/>
    <cellStyle name="Normal 3 23 2 2" xfId="14803" xr:uid="{00000000-0005-0000-0000-0000427B0000}"/>
    <cellStyle name="Normal 3 23 2 2 2" xfId="27480" xr:uid="{00000000-0005-0000-0000-0000437B0000}"/>
    <cellStyle name="Normal 3 23 2 3" xfId="19582" xr:uid="{00000000-0005-0000-0000-0000447B0000}"/>
    <cellStyle name="Normal 3 23 2 4" xfId="32697" xr:uid="{00000000-0005-0000-0000-0000457B0000}"/>
    <cellStyle name="Normal 3 23 2 5" xfId="35708" xr:uid="{00000000-0005-0000-0000-0000467B0000}"/>
    <cellStyle name="Normal 3 23 3" xfId="9238" xr:uid="{00000000-0005-0000-0000-0000477B0000}"/>
    <cellStyle name="Normal 3 23 3 2" xfId="15645" xr:uid="{00000000-0005-0000-0000-0000487B0000}"/>
    <cellStyle name="Normal 3 23 3 2 2" xfId="28293" xr:uid="{00000000-0005-0000-0000-0000497B0000}"/>
    <cellStyle name="Normal 3 23 3 3" xfId="23240" xr:uid="{00000000-0005-0000-0000-00004A7B0000}"/>
    <cellStyle name="Normal 3 23 4" xfId="7316" xr:uid="{00000000-0005-0000-0000-00004B7B0000}"/>
    <cellStyle name="Normal 3 23 4 2" xfId="13841" xr:uid="{00000000-0005-0000-0000-00004C7B0000}"/>
    <cellStyle name="Normal 3 23 4 2 2" xfId="26572" xr:uid="{00000000-0005-0000-0000-00004D7B0000}"/>
    <cellStyle name="Normal 3 23 4 3" xfId="22044" xr:uid="{00000000-0005-0000-0000-00004E7B0000}"/>
    <cellStyle name="Normal 3 23 5" xfId="12701" xr:uid="{00000000-0005-0000-0000-00004F7B0000}"/>
    <cellStyle name="Normal 3 23 5 2" xfId="25447" xr:uid="{00000000-0005-0000-0000-0000507B0000}"/>
    <cellStyle name="Normal 3 23 6" xfId="18249" xr:uid="{00000000-0005-0000-0000-0000517B0000}"/>
    <cellStyle name="Normal 3 23 7" xfId="31590" xr:uid="{00000000-0005-0000-0000-0000527B0000}"/>
    <cellStyle name="Normal 3 23 8" xfId="34855" xr:uid="{00000000-0005-0000-0000-0000537B0000}"/>
    <cellStyle name="Normal 3 24" xfId="5343" xr:uid="{00000000-0005-0000-0000-0000547B0000}"/>
    <cellStyle name="Normal 3 24 2" xfId="8315" xr:uid="{00000000-0005-0000-0000-0000557B0000}"/>
    <cellStyle name="Normal 3 24 2 2" xfId="14804" xr:uid="{00000000-0005-0000-0000-0000567B0000}"/>
    <cellStyle name="Normal 3 24 2 2 2" xfId="27481" xr:uid="{00000000-0005-0000-0000-0000577B0000}"/>
    <cellStyle name="Normal 3 24 2 3" xfId="19583" xr:uid="{00000000-0005-0000-0000-0000587B0000}"/>
    <cellStyle name="Normal 3 24 2 4" xfId="32698" xr:uid="{00000000-0005-0000-0000-0000597B0000}"/>
    <cellStyle name="Normal 3 24 2 5" xfId="35709" xr:uid="{00000000-0005-0000-0000-00005A7B0000}"/>
    <cellStyle name="Normal 3 24 3" xfId="9239" xr:uid="{00000000-0005-0000-0000-00005B7B0000}"/>
    <cellStyle name="Normal 3 24 3 2" xfId="15646" xr:uid="{00000000-0005-0000-0000-00005C7B0000}"/>
    <cellStyle name="Normal 3 24 3 2 2" xfId="28294" xr:uid="{00000000-0005-0000-0000-00005D7B0000}"/>
    <cellStyle name="Normal 3 24 3 3" xfId="23241" xr:uid="{00000000-0005-0000-0000-00005E7B0000}"/>
    <cellStyle name="Normal 3 24 4" xfId="7317" xr:uid="{00000000-0005-0000-0000-00005F7B0000}"/>
    <cellStyle name="Normal 3 24 4 2" xfId="13842" xr:uid="{00000000-0005-0000-0000-0000607B0000}"/>
    <cellStyle name="Normal 3 24 4 2 2" xfId="26573" xr:uid="{00000000-0005-0000-0000-0000617B0000}"/>
    <cellStyle name="Normal 3 24 4 3" xfId="22045" xr:uid="{00000000-0005-0000-0000-0000627B0000}"/>
    <cellStyle name="Normal 3 24 5" xfId="12702" xr:uid="{00000000-0005-0000-0000-0000637B0000}"/>
    <cellStyle name="Normal 3 24 5 2" xfId="25448" xr:uid="{00000000-0005-0000-0000-0000647B0000}"/>
    <cellStyle name="Normal 3 24 6" xfId="18250" xr:uid="{00000000-0005-0000-0000-0000657B0000}"/>
    <cellStyle name="Normal 3 24 7" xfId="31591" xr:uid="{00000000-0005-0000-0000-0000667B0000}"/>
    <cellStyle name="Normal 3 24 8" xfId="34856" xr:uid="{00000000-0005-0000-0000-0000677B0000}"/>
    <cellStyle name="Normal 3 25" xfId="5344" xr:uid="{00000000-0005-0000-0000-0000687B0000}"/>
    <cellStyle name="Normal 3 25 2" xfId="8316" xr:uid="{00000000-0005-0000-0000-0000697B0000}"/>
    <cellStyle name="Normal 3 25 2 2" xfId="14805" xr:uid="{00000000-0005-0000-0000-00006A7B0000}"/>
    <cellStyle name="Normal 3 25 2 2 2" xfId="27482" xr:uid="{00000000-0005-0000-0000-00006B7B0000}"/>
    <cellStyle name="Normal 3 25 2 3" xfId="19584" xr:uid="{00000000-0005-0000-0000-00006C7B0000}"/>
    <cellStyle name="Normal 3 25 2 4" xfId="32699" xr:uid="{00000000-0005-0000-0000-00006D7B0000}"/>
    <cellStyle name="Normal 3 25 2 5" xfId="35710" xr:uid="{00000000-0005-0000-0000-00006E7B0000}"/>
    <cellStyle name="Normal 3 25 3" xfId="9240" xr:uid="{00000000-0005-0000-0000-00006F7B0000}"/>
    <cellStyle name="Normal 3 25 3 2" xfId="15647" xr:uid="{00000000-0005-0000-0000-0000707B0000}"/>
    <cellStyle name="Normal 3 25 3 2 2" xfId="28295" xr:uid="{00000000-0005-0000-0000-0000717B0000}"/>
    <cellStyle name="Normal 3 25 3 3" xfId="23242" xr:uid="{00000000-0005-0000-0000-0000727B0000}"/>
    <cellStyle name="Normal 3 25 4" xfId="7318" xr:uid="{00000000-0005-0000-0000-0000737B0000}"/>
    <cellStyle name="Normal 3 25 4 2" xfId="13843" xr:uid="{00000000-0005-0000-0000-0000747B0000}"/>
    <cellStyle name="Normal 3 25 4 2 2" xfId="26574" xr:uid="{00000000-0005-0000-0000-0000757B0000}"/>
    <cellStyle name="Normal 3 25 4 3" xfId="22046" xr:uid="{00000000-0005-0000-0000-0000767B0000}"/>
    <cellStyle name="Normal 3 25 5" xfId="12703" xr:uid="{00000000-0005-0000-0000-0000777B0000}"/>
    <cellStyle name="Normal 3 25 5 2" xfId="25449" xr:uid="{00000000-0005-0000-0000-0000787B0000}"/>
    <cellStyle name="Normal 3 25 6" xfId="18251" xr:uid="{00000000-0005-0000-0000-0000797B0000}"/>
    <cellStyle name="Normal 3 25 7" xfId="31592" xr:uid="{00000000-0005-0000-0000-00007A7B0000}"/>
    <cellStyle name="Normal 3 25 8" xfId="34857" xr:uid="{00000000-0005-0000-0000-00007B7B0000}"/>
    <cellStyle name="Normal 3 26" xfId="5345" xr:uid="{00000000-0005-0000-0000-00007C7B0000}"/>
    <cellStyle name="Normal 3 26 2" xfId="8317" xr:uid="{00000000-0005-0000-0000-00007D7B0000}"/>
    <cellStyle name="Normal 3 26 2 2" xfId="14806" xr:uid="{00000000-0005-0000-0000-00007E7B0000}"/>
    <cellStyle name="Normal 3 26 2 2 2" xfId="27483" xr:uid="{00000000-0005-0000-0000-00007F7B0000}"/>
    <cellStyle name="Normal 3 26 2 3" xfId="19585" xr:uid="{00000000-0005-0000-0000-0000807B0000}"/>
    <cellStyle name="Normal 3 26 2 4" xfId="32700" xr:uid="{00000000-0005-0000-0000-0000817B0000}"/>
    <cellStyle name="Normal 3 26 2 5" xfId="35711" xr:uid="{00000000-0005-0000-0000-0000827B0000}"/>
    <cellStyle name="Normal 3 26 3" xfId="9241" xr:uid="{00000000-0005-0000-0000-0000837B0000}"/>
    <cellStyle name="Normal 3 26 3 2" xfId="15648" xr:uid="{00000000-0005-0000-0000-0000847B0000}"/>
    <cellStyle name="Normal 3 26 3 2 2" xfId="28296" xr:uid="{00000000-0005-0000-0000-0000857B0000}"/>
    <cellStyle name="Normal 3 26 3 3" xfId="23243" xr:uid="{00000000-0005-0000-0000-0000867B0000}"/>
    <cellStyle name="Normal 3 26 4" xfId="7319" xr:uid="{00000000-0005-0000-0000-0000877B0000}"/>
    <cellStyle name="Normal 3 26 4 2" xfId="13844" xr:uid="{00000000-0005-0000-0000-0000887B0000}"/>
    <cellStyle name="Normal 3 26 4 2 2" xfId="26575" xr:uid="{00000000-0005-0000-0000-0000897B0000}"/>
    <cellStyle name="Normal 3 26 4 3" xfId="22047" xr:uid="{00000000-0005-0000-0000-00008A7B0000}"/>
    <cellStyle name="Normal 3 26 5" xfId="12704" xr:uid="{00000000-0005-0000-0000-00008B7B0000}"/>
    <cellStyle name="Normal 3 26 5 2" xfId="25450" xr:uid="{00000000-0005-0000-0000-00008C7B0000}"/>
    <cellStyle name="Normal 3 26 6" xfId="18252" xr:uid="{00000000-0005-0000-0000-00008D7B0000}"/>
    <cellStyle name="Normal 3 26 7" xfId="31593" xr:uid="{00000000-0005-0000-0000-00008E7B0000}"/>
    <cellStyle name="Normal 3 26 8" xfId="34858" xr:uid="{00000000-0005-0000-0000-00008F7B0000}"/>
    <cellStyle name="Normal 3 27" xfId="5346" xr:uid="{00000000-0005-0000-0000-0000907B0000}"/>
    <cellStyle name="Normal 3 27 2" xfId="8318" xr:uid="{00000000-0005-0000-0000-0000917B0000}"/>
    <cellStyle name="Normal 3 27 2 2" xfId="14807" xr:uid="{00000000-0005-0000-0000-0000927B0000}"/>
    <cellStyle name="Normal 3 27 2 2 2" xfId="27484" xr:uid="{00000000-0005-0000-0000-0000937B0000}"/>
    <cellStyle name="Normal 3 27 2 3" xfId="19586" xr:uid="{00000000-0005-0000-0000-0000947B0000}"/>
    <cellStyle name="Normal 3 27 2 4" xfId="32701" xr:uid="{00000000-0005-0000-0000-0000957B0000}"/>
    <cellStyle name="Normal 3 27 2 5" xfId="35712" xr:uid="{00000000-0005-0000-0000-0000967B0000}"/>
    <cellStyle name="Normal 3 27 3" xfId="9242" xr:uid="{00000000-0005-0000-0000-0000977B0000}"/>
    <cellStyle name="Normal 3 27 3 2" xfId="15649" xr:uid="{00000000-0005-0000-0000-0000987B0000}"/>
    <cellStyle name="Normal 3 27 3 2 2" xfId="28297" xr:uid="{00000000-0005-0000-0000-0000997B0000}"/>
    <cellStyle name="Normal 3 27 3 3" xfId="23244" xr:uid="{00000000-0005-0000-0000-00009A7B0000}"/>
    <cellStyle name="Normal 3 27 4" xfId="7320" xr:uid="{00000000-0005-0000-0000-00009B7B0000}"/>
    <cellStyle name="Normal 3 27 4 2" xfId="13845" xr:uid="{00000000-0005-0000-0000-00009C7B0000}"/>
    <cellStyle name="Normal 3 27 4 2 2" xfId="26576" xr:uid="{00000000-0005-0000-0000-00009D7B0000}"/>
    <cellStyle name="Normal 3 27 4 3" xfId="22048" xr:uid="{00000000-0005-0000-0000-00009E7B0000}"/>
    <cellStyle name="Normal 3 27 5" xfId="12705" xr:uid="{00000000-0005-0000-0000-00009F7B0000}"/>
    <cellStyle name="Normal 3 27 5 2" xfId="25451" xr:uid="{00000000-0005-0000-0000-0000A07B0000}"/>
    <cellStyle name="Normal 3 27 6" xfId="18253" xr:uid="{00000000-0005-0000-0000-0000A17B0000}"/>
    <cellStyle name="Normal 3 27 7" xfId="31594" xr:uid="{00000000-0005-0000-0000-0000A27B0000}"/>
    <cellStyle name="Normal 3 27 8" xfId="34859" xr:uid="{00000000-0005-0000-0000-0000A37B0000}"/>
    <cellStyle name="Normal 3 28" xfId="5347" xr:uid="{00000000-0005-0000-0000-0000A47B0000}"/>
    <cellStyle name="Normal 3 28 2" xfId="8319" xr:uid="{00000000-0005-0000-0000-0000A57B0000}"/>
    <cellStyle name="Normal 3 28 2 2" xfId="14808" xr:uid="{00000000-0005-0000-0000-0000A67B0000}"/>
    <cellStyle name="Normal 3 28 2 2 2" xfId="27485" xr:uid="{00000000-0005-0000-0000-0000A77B0000}"/>
    <cellStyle name="Normal 3 28 2 3" xfId="19587" xr:uid="{00000000-0005-0000-0000-0000A87B0000}"/>
    <cellStyle name="Normal 3 28 2 4" xfId="32702" xr:uid="{00000000-0005-0000-0000-0000A97B0000}"/>
    <cellStyle name="Normal 3 28 2 5" xfId="35713" xr:uid="{00000000-0005-0000-0000-0000AA7B0000}"/>
    <cellStyle name="Normal 3 28 3" xfId="9243" xr:uid="{00000000-0005-0000-0000-0000AB7B0000}"/>
    <cellStyle name="Normal 3 28 3 2" xfId="15650" xr:uid="{00000000-0005-0000-0000-0000AC7B0000}"/>
    <cellStyle name="Normal 3 28 3 2 2" xfId="28298" xr:uid="{00000000-0005-0000-0000-0000AD7B0000}"/>
    <cellStyle name="Normal 3 28 3 3" xfId="23245" xr:uid="{00000000-0005-0000-0000-0000AE7B0000}"/>
    <cellStyle name="Normal 3 28 4" xfId="7321" xr:uid="{00000000-0005-0000-0000-0000AF7B0000}"/>
    <cellStyle name="Normal 3 28 4 2" xfId="13846" xr:uid="{00000000-0005-0000-0000-0000B07B0000}"/>
    <cellStyle name="Normal 3 28 4 2 2" xfId="26577" xr:uid="{00000000-0005-0000-0000-0000B17B0000}"/>
    <cellStyle name="Normal 3 28 4 3" xfId="22049" xr:uid="{00000000-0005-0000-0000-0000B27B0000}"/>
    <cellStyle name="Normal 3 28 5" xfId="12706" xr:uid="{00000000-0005-0000-0000-0000B37B0000}"/>
    <cellStyle name="Normal 3 28 5 2" xfId="25452" xr:uid="{00000000-0005-0000-0000-0000B47B0000}"/>
    <cellStyle name="Normal 3 28 6" xfId="18254" xr:uid="{00000000-0005-0000-0000-0000B57B0000}"/>
    <cellStyle name="Normal 3 28 7" xfId="31595" xr:uid="{00000000-0005-0000-0000-0000B67B0000}"/>
    <cellStyle name="Normal 3 28 8" xfId="34860" xr:uid="{00000000-0005-0000-0000-0000B77B0000}"/>
    <cellStyle name="Normal 3 29" xfId="5348" xr:uid="{00000000-0005-0000-0000-0000B87B0000}"/>
    <cellStyle name="Normal 3 3" xfId="381" xr:uid="{00000000-0005-0000-0000-0000B97B0000}"/>
    <cellStyle name="Normal 3 3 10" xfId="17423" xr:uid="{00000000-0005-0000-0000-0000BA7B0000}"/>
    <cellStyle name="Normal 3 3 11" xfId="30627" xr:uid="{00000000-0005-0000-0000-0000BB7B0000}"/>
    <cellStyle name="Normal 3 3 12" xfId="34298" xr:uid="{00000000-0005-0000-0000-0000BC7B0000}"/>
    <cellStyle name="Normal 3 3 13" xfId="37184" xr:uid="{00000000-0005-0000-0000-0000BD7B0000}"/>
    <cellStyle name="Normal 3 3 14" xfId="37362" xr:uid="{00000000-0005-0000-0000-0000BE7B0000}"/>
    <cellStyle name="Normal 3 3 15" xfId="37846" xr:uid="{00000000-0005-0000-0000-0000BF7B0000}"/>
    <cellStyle name="Normal 3 3 2" xfId="605" xr:uid="{00000000-0005-0000-0000-0000C07B0000}"/>
    <cellStyle name="Normal 3 3 2 2" xfId="6129" xr:uid="{00000000-0005-0000-0000-0000C17B0000}"/>
    <cellStyle name="Normal 3 3 2 2 2" xfId="8553" xr:uid="{00000000-0005-0000-0000-0000C27B0000}"/>
    <cellStyle name="Normal 3 3 2 2 2 2" xfId="15039" xr:uid="{00000000-0005-0000-0000-0000C37B0000}"/>
    <cellStyle name="Normal 3 3 2 2 2 2 2" xfId="27710" xr:uid="{00000000-0005-0000-0000-0000C47B0000}"/>
    <cellStyle name="Normal 3 3 2 2 2 3" xfId="22627" xr:uid="{00000000-0005-0000-0000-0000C57B0000}"/>
    <cellStyle name="Normal 3 3 2 2 3" xfId="9511" xr:uid="{00000000-0005-0000-0000-0000C67B0000}"/>
    <cellStyle name="Normal 3 3 2 2 3 2" xfId="15880" xr:uid="{00000000-0005-0000-0000-0000C77B0000}"/>
    <cellStyle name="Normal 3 3 2 2 3 2 2" xfId="28521" xr:uid="{00000000-0005-0000-0000-0000C87B0000}"/>
    <cellStyle name="Normal 3 3 2 2 3 3" xfId="23496" xr:uid="{00000000-0005-0000-0000-0000C97B0000}"/>
    <cellStyle name="Normal 3 3 2 2 4" xfId="7659" xr:uid="{00000000-0005-0000-0000-0000CA7B0000}"/>
    <cellStyle name="Normal 3 3 2 2 4 2" xfId="14161" xr:uid="{00000000-0005-0000-0000-0000CB7B0000}"/>
    <cellStyle name="Normal 3 3 2 2 4 2 2" xfId="26889" xr:uid="{00000000-0005-0000-0000-0000CC7B0000}"/>
    <cellStyle name="Normal 3 3 2 2 4 3" xfId="22382" xr:uid="{00000000-0005-0000-0000-0000CD7B0000}"/>
    <cellStyle name="Normal 3 3 2 2 5" xfId="12963" xr:uid="{00000000-0005-0000-0000-0000CE7B0000}"/>
    <cellStyle name="Normal 3 3 2 2 5 2" xfId="25709" xr:uid="{00000000-0005-0000-0000-0000CF7B0000}"/>
    <cellStyle name="Normal 3 3 2 2 6" xfId="21085" xr:uid="{00000000-0005-0000-0000-0000D07B0000}"/>
    <cellStyle name="Normal 3 3 2 2 7" xfId="44885" xr:uid="{00000000-0005-0000-0000-0000D17B0000}"/>
    <cellStyle name="Normal 3 3 2 3" xfId="9974" xr:uid="{00000000-0005-0000-0000-0000D27B0000}"/>
    <cellStyle name="Normal 3 3 2 3 2" xfId="44886" xr:uid="{00000000-0005-0000-0000-0000D37B0000}"/>
    <cellStyle name="Normal 3 3 2 4" xfId="3166" xr:uid="{00000000-0005-0000-0000-0000D47B0000}"/>
    <cellStyle name="Normal 3 3 2 4 2" xfId="44887" xr:uid="{00000000-0005-0000-0000-0000D57B0000}"/>
    <cellStyle name="Normal 3 3 2 5" xfId="37680" xr:uid="{00000000-0005-0000-0000-0000D67B0000}"/>
    <cellStyle name="Normal 3 3 2 6" xfId="37972" xr:uid="{00000000-0005-0000-0000-0000D77B0000}"/>
    <cellStyle name="Normal 3 3 2 7" xfId="44884" xr:uid="{00000000-0005-0000-0000-0000D87B0000}"/>
    <cellStyle name="Normal 3 3 3" xfId="789" xr:uid="{00000000-0005-0000-0000-0000D97B0000}"/>
    <cellStyle name="Normal 3 3 3 2" xfId="6128" xr:uid="{00000000-0005-0000-0000-0000DA7B0000}"/>
    <cellStyle name="Normal 3 3 3 2 2" xfId="8552" xr:uid="{00000000-0005-0000-0000-0000DB7B0000}"/>
    <cellStyle name="Normal 3 3 3 2 2 2" xfId="15038" xr:uid="{00000000-0005-0000-0000-0000DC7B0000}"/>
    <cellStyle name="Normal 3 3 3 2 2 2 2" xfId="27709" xr:uid="{00000000-0005-0000-0000-0000DD7B0000}"/>
    <cellStyle name="Normal 3 3 3 2 2 3" xfId="22626" xr:uid="{00000000-0005-0000-0000-0000DE7B0000}"/>
    <cellStyle name="Normal 3 3 3 2 3" xfId="9510" xr:uid="{00000000-0005-0000-0000-0000DF7B0000}"/>
    <cellStyle name="Normal 3 3 3 2 3 2" xfId="15879" xr:uid="{00000000-0005-0000-0000-0000E07B0000}"/>
    <cellStyle name="Normal 3 3 3 2 3 2 2" xfId="28520" xr:uid="{00000000-0005-0000-0000-0000E17B0000}"/>
    <cellStyle name="Normal 3 3 3 2 3 3" xfId="23495" xr:uid="{00000000-0005-0000-0000-0000E27B0000}"/>
    <cellStyle name="Normal 3 3 3 2 4" xfId="7658" xr:uid="{00000000-0005-0000-0000-0000E37B0000}"/>
    <cellStyle name="Normal 3 3 3 2 4 2" xfId="14160" xr:uid="{00000000-0005-0000-0000-0000E47B0000}"/>
    <cellStyle name="Normal 3 3 3 2 4 2 2" xfId="26888" xr:uid="{00000000-0005-0000-0000-0000E57B0000}"/>
    <cellStyle name="Normal 3 3 3 2 4 3" xfId="22381" xr:uid="{00000000-0005-0000-0000-0000E67B0000}"/>
    <cellStyle name="Normal 3 3 3 2 5" xfId="12962" xr:uid="{00000000-0005-0000-0000-0000E77B0000}"/>
    <cellStyle name="Normal 3 3 3 2 5 2" xfId="25708" xr:uid="{00000000-0005-0000-0000-0000E87B0000}"/>
    <cellStyle name="Normal 3 3 3 2 6" xfId="21084" xr:uid="{00000000-0005-0000-0000-0000E97B0000}"/>
    <cellStyle name="Normal 3 3 3 3" xfId="10031" xr:uid="{00000000-0005-0000-0000-0000EA7B0000}"/>
    <cellStyle name="Normal 3 3 3 4" xfId="3179" xr:uid="{00000000-0005-0000-0000-0000EB7B0000}"/>
    <cellStyle name="Normal 3 3 3 5" xfId="37756" xr:uid="{00000000-0005-0000-0000-0000EC7B0000}"/>
    <cellStyle name="Normal 3 3 3 6" xfId="38034" xr:uid="{00000000-0005-0000-0000-0000ED7B0000}"/>
    <cellStyle name="Normal 3 3 3 7" xfId="44888" xr:uid="{00000000-0005-0000-0000-0000EE7B0000}"/>
    <cellStyle name="Normal 3 3 4" xfId="1040" xr:uid="{00000000-0005-0000-0000-0000EF7B0000}"/>
    <cellStyle name="Normal 3 3 4 10" xfId="35087" xr:uid="{00000000-0005-0000-0000-0000F07B0000}"/>
    <cellStyle name="Normal 3 3 4 11" xfId="5349" xr:uid="{00000000-0005-0000-0000-0000F17B0000}"/>
    <cellStyle name="Normal 3 3 4 12" xfId="44889" xr:uid="{00000000-0005-0000-0000-0000F27B0000}"/>
    <cellStyle name="Normal 3 3 4 2" xfId="8320" xr:uid="{00000000-0005-0000-0000-0000F37B0000}"/>
    <cellStyle name="Normal 3 3 4 2 2" xfId="14809" xr:uid="{00000000-0005-0000-0000-0000F47B0000}"/>
    <cellStyle name="Normal 3 3 4 2 2 2" xfId="27486" xr:uid="{00000000-0005-0000-0000-0000F57B0000}"/>
    <cellStyle name="Normal 3 3 4 2 3" xfId="19845" xr:uid="{00000000-0005-0000-0000-0000F67B0000}"/>
    <cellStyle name="Normal 3 3 4 2 4" xfId="22575" xr:uid="{00000000-0005-0000-0000-0000F77B0000}"/>
    <cellStyle name="Normal 3 3 4 2 5" xfId="32958" xr:uid="{00000000-0005-0000-0000-0000F87B0000}"/>
    <cellStyle name="Normal 3 3 4 2 6" xfId="35933" xr:uid="{00000000-0005-0000-0000-0000F97B0000}"/>
    <cellStyle name="Normal 3 3 4 3" xfId="9244" xr:uid="{00000000-0005-0000-0000-0000FA7B0000}"/>
    <cellStyle name="Normal 3 3 4 3 2" xfId="15651" xr:uid="{00000000-0005-0000-0000-0000FB7B0000}"/>
    <cellStyle name="Normal 3 3 4 3 2 2" xfId="28299" xr:uid="{00000000-0005-0000-0000-0000FC7B0000}"/>
    <cellStyle name="Normal 3 3 4 3 3" xfId="18976" xr:uid="{00000000-0005-0000-0000-0000FD7B0000}"/>
    <cellStyle name="Normal 3 3 4 3 4" xfId="23246" xr:uid="{00000000-0005-0000-0000-0000FE7B0000}"/>
    <cellStyle name="Normal 3 3 4 4" xfId="10655" xr:uid="{00000000-0005-0000-0000-0000FF7B0000}"/>
    <cellStyle name="Normal 3 3 4 5" xfId="7322" xr:uid="{00000000-0005-0000-0000-0000007C0000}"/>
    <cellStyle name="Normal 3 3 4 5 2" xfId="13847" xr:uid="{00000000-0005-0000-0000-0000017C0000}"/>
    <cellStyle name="Normal 3 3 4 5 2 2" xfId="26578" xr:uid="{00000000-0005-0000-0000-0000027C0000}"/>
    <cellStyle name="Normal 3 3 4 5 3" xfId="22050" xr:uid="{00000000-0005-0000-0000-0000037C0000}"/>
    <cellStyle name="Normal 3 3 4 6" xfId="12707" xr:uid="{00000000-0005-0000-0000-0000047C0000}"/>
    <cellStyle name="Normal 3 3 4 6 2" xfId="25453" xr:uid="{00000000-0005-0000-0000-0000057C0000}"/>
    <cellStyle name="Normal 3 3 4 7" xfId="18671" xr:uid="{00000000-0005-0000-0000-0000067C0000}"/>
    <cellStyle name="Normal 3 3 4 8" xfId="21043" xr:uid="{00000000-0005-0000-0000-0000077C0000}"/>
    <cellStyle name="Normal 3 3 4 9" xfId="31946" xr:uid="{00000000-0005-0000-0000-0000087C0000}"/>
    <cellStyle name="Normal 3 3 5" xfId="10677" xr:uid="{00000000-0005-0000-0000-0000097C0000}"/>
    <cellStyle name="Normal 3 3 5 2" xfId="16223" xr:uid="{00000000-0005-0000-0000-00000A7C0000}"/>
    <cellStyle name="Normal 3 3 5 2 2" xfId="20434" xr:uid="{00000000-0005-0000-0000-00000B7C0000}"/>
    <cellStyle name="Normal 3 3 5 2 2 2" xfId="33687" xr:uid="{00000000-0005-0000-0000-00000C7C0000}"/>
    <cellStyle name="Normal 3 3 5 2 2 3" xfId="36474" xr:uid="{00000000-0005-0000-0000-00000D7C0000}"/>
    <cellStyle name="Normal 3 3 5 2 3" xfId="20135" xr:uid="{00000000-0005-0000-0000-00000E7C0000}"/>
    <cellStyle name="Normal 3 3 5 2 4" xfId="33392" xr:uid="{00000000-0005-0000-0000-00000F7C0000}"/>
    <cellStyle name="Normal 3 3 5 2 5" xfId="36180" xr:uid="{00000000-0005-0000-0000-0000107C0000}"/>
    <cellStyle name="Normal 3 3 5 3" xfId="20287" xr:uid="{00000000-0005-0000-0000-0000117C0000}"/>
    <cellStyle name="Normal 3 3 5 3 2" xfId="33541" xr:uid="{00000000-0005-0000-0000-0000127C0000}"/>
    <cellStyle name="Normal 3 3 5 3 3" xfId="36328" xr:uid="{00000000-0005-0000-0000-0000137C0000}"/>
    <cellStyle name="Normal 3 3 5 4" xfId="19979" xr:uid="{00000000-0005-0000-0000-0000147C0000}"/>
    <cellStyle name="Normal 3 3 5 4 2" xfId="33243" xr:uid="{00000000-0005-0000-0000-0000157C0000}"/>
    <cellStyle name="Normal 3 3 5 4 3" xfId="36035" xr:uid="{00000000-0005-0000-0000-0000167C0000}"/>
    <cellStyle name="Normal 3 3 5 5" xfId="18882" xr:uid="{00000000-0005-0000-0000-0000177C0000}"/>
    <cellStyle name="Normal 3 3 5 6" xfId="37632" xr:uid="{00000000-0005-0000-0000-0000187C0000}"/>
    <cellStyle name="Normal 3 3 5 7" xfId="37926" xr:uid="{00000000-0005-0000-0000-0000197C0000}"/>
    <cellStyle name="Normal 3 3 5 8" xfId="44890" xr:uid="{00000000-0005-0000-0000-00001A7C0000}"/>
    <cellStyle name="Normal 3 3 6" xfId="9750" xr:uid="{00000000-0005-0000-0000-00001B7C0000}"/>
    <cellStyle name="Normal 3 3 6 2" xfId="15948" xr:uid="{00000000-0005-0000-0000-00001C7C0000}"/>
    <cellStyle name="Normal 3 3 6 2 2" xfId="20380" xr:uid="{00000000-0005-0000-0000-00001D7C0000}"/>
    <cellStyle name="Normal 3 3 6 2 2 2" xfId="33633" xr:uid="{00000000-0005-0000-0000-00001E7C0000}"/>
    <cellStyle name="Normal 3 3 6 2 2 3" xfId="36420" xr:uid="{00000000-0005-0000-0000-00001F7C0000}"/>
    <cellStyle name="Normal 3 3 6 2 3" xfId="19588" xr:uid="{00000000-0005-0000-0000-0000207C0000}"/>
    <cellStyle name="Normal 3 3 6 2 4" xfId="32703" xr:uid="{00000000-0005-0000-0000-0000217C0000}"/>
    <cellStyle name="Normal 3 3 6 2 5" xfId="35714" xr:uid="{00000000-0005-0000-0000-0000227C0000}"/>
    <cellStyle name="Normal 3 3 6 3" xfId="20081" xr:uid="{00000000-0005-0000-0000-0000237C0000}"/>
    <cellStyle name="Normal 3 3 6 3 2" xfId="33338" xr:uid="{00000000-0005-0000-0000-0000247C0000}"/>
    <cellStyle name="Normal 3 3 6 3 3" xfId="36126" xr:uid="{00000000-0005-0000-0000-0000257C0000}"/>
    <cellStyle name="Normal 3 3 6 4" xfId="18255" xr:uid="{00000000-0005-0000-0000-0000267C0000}"/>
    <cellStyle name="Normal 3 3 6 5" xfId="31596" xr:uid="{00000000-0005-0000-0000-0000277C0000}"/>
    <cellStyle name="Normal 3 3 6 6" xfId="34861" xr:uid="{00000000-0005-0000-0000-0000287C0000}"/>
    <cellStyle name="Normal 3 3 7" xfId="19053" xr:uid="{00000000-0005-0000-0000-0000297C0000}"/>
    <cellStyle name="Normal 3 3 7 2" xfId="20233" xr:uid="{00000000-0005-0000-0000-00002A7C0000}"/>
    <cellStyle name="Normal 3 3 7 2 2" xfId="33487" xr:uid="{00000000-0005-0000-0000-00002B7C0000}"/>
    <cellStyle name="Normal 3 3 7 2 3" xfId="36274" xr:uid="{00000000-0005-0000-0000-00002C7C0000}"/>
    <cellStyle name="Normal 3 3 7 3" xfId="32174" xr:uid="{00000000-0005-0000-0000-00002D7C0000}"/>
    <cellStyle name="Normal 3 3 7 4" xfId="35194" xr:uid="{00000000-0005-0000-0000-00002E7C0000}"/>
    <cellStyle name="Normal 3 3 8" xfId="18932" xr:uid="{00000000-0005-0000-0000-00002F7C0000}"/>
    <cellStyle name="Normal 3 3 8 2" xfId="32113" xr:uid="{00000000-0005-0000-0000-0000307C0000}"/>
    <cellStyle name="Normal 3 3 8 3" xfId="35133" xr:uid="{00000000-0005-0000-0000-0000317C0000}"/>
    <cellStyle name="Normal 3 3 9" xfId="19913" xr:uid="{00000000-0005-0000-0000-0000327C0000}"/>
    <cellStyle name="Normal 3 3 9 2" xfId="33094" xr:uid="{00000000-0005-0000-0000-0000337C0000}"/>
    <cellStyle name="Normal 3 3 9 3" xfId="35979" xr:uid="{00000000-0005-0000-0000-0000347C0000}"/>
    <cellStyle name="Normal 3 30" xfId="5350" xr:uid="{00000000-0005-0000-0000-0000357C0000}"/>
    <cellStyle name="Normal 3 31" xfId="5351" xr:uid="{00000000-0005-0000-0000-0000367C0000}"/>
    <cellStyle name="Normal 3 32" xfId="5352" xr:uid="{00000000-0005-0000-0000-0000377C0000}"/>
    <cellStyle name="Normal 3 33" xfId="5353" xr:uid="{00000000-0005-0000-0000-0000387C0000}"/>
    <cellStyle name="Normal 3 34" xfId="5354" xr:uid="{00000000-0005-0000-0000-0000397C0000}"/>
    <cellStyle name="Normal 3 35" xfId="5355" xr:uid="{00000000-0005-0000-0000-00003A7C0000}"/>
    <cellStyle name="Normal 3 36" xfId="5356" xr:uid="{00000000-0005-0000-0000-00003B7C0000}"/>
    <cellStyle name="Normal 3 37" xfId="5357" xr:uid="{00000000-0005-0000-0000-00003C7C0000}"/>
    <cellStyle name="Normal 3 38" xfId="5358" xr:uid="{00000000-0005-0000-0000-00003D7C0000}"/>
    <cellStyle name="Normal 3 39" xfId="5359" xr:uid="{00000000-0005-0000-0000-00003E7C0000}"/>
    <cellStyle name="Normal 3 4" xfId="310" xr:uid="{00000000-0005-0000-0000-00003F7C0000}"/>
    <cellStyle name="Normal 3 4 2" xfId="809" xr:uid="{00000000-0005-0000-0000-0000407C0000}"/>
    <cellStyle name="Normal 3 4 2 10" xfId="37761" xr:uid="{00000000-0005-0000-0000-0000417C0000}"/>
    <cellStyle name="Normal 3 4 2 11" xfId="38039" xr:uid="{00000000-0005-0000-0000-0000427C0000}"/>
    <cellStyle name="Normal 3 4 2 2" xfId="6130" xr:uid="{00000000-0005-0000-0000-0000437C0000}"/>
    <cellStyle name="Normal 3 4 2 2 2" xfId="8554" xr:uid="{00000000-0005-0000-0000-0000447C0000}"/>
    <cellStyle name="Normal 3 4 2 2 2 2" xfId="15040" xr:uid="{00000000-0005-0000-0000-0000457C0000}"/>
    <cellStyle name="Normal 3 4 2 2 2 2 2" xfId="27711" xr:uid="{00000000-0005-0000-0000-0000467C0000}"/>
    <cellStyle name="Normal 3 4 2 2 2 3" xfId="22628" xr:uid="{00000000-0005-0000-0000-0000477C0000}"/>
    <cellStyle name="Normal 3 4 2 2 3" xfId="9512" xr:uid="{00000000-0005-0000-0000-0000487C0000}"/>
    <cellStyle name="Normal 3 4 2 2 3 2" xfId="15881" xr:uid="{00000000-0005-0000-0000-0000497C0000}"/>
    <cellStyle name="Normal 3 4 2 2 3 2 2" xfId="28522" xr:uid="{00000000-0005-0000-0000-00004A7C0000}"/>
    <cellStyle name="Normal 3 4 2 2 3 3" xfId="23497" xr:uid="{00000000-0005-0000-0000-00004B7C0000}"/>
    <cellStyle name="Normal 3 4 2 2 4" xfId="7660" xr:uid="{00000000-0005-0000-0000-00004C7C0000}"/>
    <cellStyle name="Normal 3 4 2 2 4 2" xfId="14162" xr:uid="{00000000-0005-0000-0000-00004D7C0000}"/>
    <cellStyle name="Normal 3 4 2 2 4 2 2" xfId="26890" xr:uid="{00000000-0005-0000-0000-00004E7C0000}"/>
    <cellStyle name="Normal 3 4 2 2 4 3" xfId="22383" xr:uid="{00000000-0005-0000-0000-00004F7C0000}"/>
    <cellStyle name="Normal 3 4 2 2 5" xfId="12964" xr:uid="{00000000-0005-0000-0000-0000507C0000}"/>
    <cellStyle name="Normal 3 4 2 2 5 2" xfId="25710" xr:uid="{00000000-0005-0000-0000-0000517C0000}"/>
    <cellStyle name="Normal 3 4 2 2 6" xfId="21086" xr:uid="{00000000-0005-0000-0000-0000527C0000}"/>
    <cellStyle name="Normal 3 4 2 2 7" xfId="44892" xr:uid="{00000000-0005-0000-0000-0000537C0000}"/>
    <cellStyle name="Normal 3 4 2 3" xfId="7830" xr:uid="{00000000-0005-0000-0000-0000547C0000}"/>
    <cellStyle name="Normal 3 4 2 3 2" xfId="14325" xr:uid="{00000000-0005-0000-0000-0000557C0000}"/>
    <cellStyle name="Normal 3 4 2 3 2 2" xfId="27018" xr:uid="{00000000-0005-0000-0000-0000567C0000}"/>
    <cellStyle name="Normal 3 4 2 3 3" xfId="22507" xr:uid="{00000000-0005-0000-0000-0000577C0000}"/>
    <cellStyle name="Normal 3 4 2 3 4" xfId="44893" xr:uid="{00000000-0005-0000-0000-0000587C0000}"/>
    <cellStyle name="Normal 3 4 2 4" xfId="8752" xr:uid="{00000000-0005-0000-0000-0000597C0000}"/>
    <cellStyle name="Normal 3 4 2 4 2" xfId="15167" xr:uid="{00000000-0005-0000-0000-00005A7C0000}"/>
    <cellStyle name="Normal 3 4 2 4 2 2" xfId="27828" xr:uid="{00000000-0005-0000-0000-00005B7C0000}"/>
    <cellStyle name="Normal 3 4 2 4 3" xfId="22796" xr:uid="{00000000-0005-0000-0000-00005C7C0000}"/>
    <cellStyle name="Normal 3 4 2 4 4" xfId="44894" xr:uid="{00000000-0005-0000-0000-00005D7C0000}"/>
    <cellStyle name="Normal 3 4 2 5" xfId="6610" xr:uid="{00000000-0005-0000-0000-00005E7C0000}"/>
    <cellStyle name="Normal 3 4 2 5 2" xfId="13198" xr:uid="{00000000-0005-0000-0000-00005F7C0000}"/>
    <cellStyle name="Normal 3 4 2 5 2 2" xfId="25942" xr:uid="{00000000-0005-0000-0000-0000607C0000}"/>
    <cellStyle name="Normal 3 4 2 5 3" xfId="21350" xr:uid="{00000000-0005-0000-0000-0000617C0000}"/>
    <cellStyle name="Normal 3 4 2 6" xfId="12129" xr:uid="{00000000-0005-0000-0000-0000627C0000}"/>
    <cellStyle name="Normal 3 4 2 6 2" xfId="24874" xr:uid="{00000000-0005-0000-0000-0000637C0000}"/>
    <cellStyle name="Normal 3 4 2 7" xfId="18708" xr:uid="{00000000-0005-0000-0000-0000647C0000}"/>
    <cellStyle name="Normal 3 4 2 8" xfId="20996" xr:uid="{00000000-0005-0000-0000-0000657C0000}"/>
    <cellStyle name="Normal 3 4 2 9" xfId="3158" xr:uid="{00000000-0005-0000-0000-0000667C0000}"/>
    <cellStyle name="Normal 3 4 3" xfId="1041" xr:uid="{00000000-0005-0000-0000-0000677C0000}"/>
    <cellStyle name="Normal 3 4 3 10" xfId="44895" xr:uid="{00000000-0005-0000-0000-0000687C0000}"/>
    <cellStyle name="Normal 3 4 3 2" xfId="8321" xr:uid="{00000000-0005-0000-0000-0000697C0000}"/>
    <cellStyle name="Normal 3 4 3 2 2" xfId="14810" xr:uid="{00000000-0005-0000-0000-00006A7C0000}"/>
    <cellStyle name="Normal 3 4 3 2 2 2" xfId="27487" xr:uid="{00000000-0005-0000-0000-00006B7C0000}"/>
    <cellStyle name="Normal 3 4 3 2 3" xfId="19589" xr:uid="{00000000-0005-0000-0000-00006C7C0000}"/>
    <cellStyle name="Normal 3 4 3 2 4" xfId="32704" xr:uid="{00000000-0005-0000-0000-00006D7C0000}"/>
    <cellStyle name="Normal 3 4 3 2 5" xfId="35715" xr:uid="{00000000-0005-0000-0000-00006E7C0000}"/>
    <cellStyle name="Normal 3 4 3 3" xfId="9245" xr:uid="{00000000-0005-0000-0000-00006F7C0000}"/>
    <cellStyle name="Normal 3 4 3 3 2" xfId="15652" xr:uid="{00000000-0005-0000-0000-0000707C0000}"/>
    <cellStyle name="Normal 3 4 3 3 2 2" xfId="28300" xr:uid="{00000000-0005-0000-0000-0000717C0000}"/>
    <cellStyle name="Normal 3 4 3 3 3" xfId="23247" xr:uid="{00000000-0005-0000-0000-0000727C0000}"/>
    <cellStyle name="Normal 3 4 3 4" xfId="7323" xr:uid="{00000000-0005-0000-0000-0000737C0000}"/>
    <cellStyle name="Normal 3 4 3 4 2" xfId="13848" xr:uid="{00000000-0005-0000-0000-0000747C0000}"/>
    <cellStyle name="Normal 3 4 3 4 2 2" xfId="26579" xr:uid="{00000000-0005-0000-0000-0000757C0000}"/>
    <cellStyle name="Normal 3 4 3 4 3" xfId="22051" xr:uid="{00000000-0005-0000-0000-0000767C0000}"/>
    <cellStyle name="Normal 3 4 3 5" xfId="12709" xr:uid="{00000000-0005-0000-0000-0000777C0000}"/>
    <cellStyle name="Normal 3 4 3 5 2" xfId="25455" xr:uid="{00000000-0005-0000-0000-0000787C0000}"/>
    <cellStyle name="Normal 3 4 3 6" xfId="18256" xr:uid="{00000000-0005-0000-0000-0000797C0000}"/>
    <cellStyle name="Normal 3 4 3 7" xfId="31599" xr:uid="{00000000-0005-0000-0000-00007A7C0000}"/>
    <cellStyle name="Normal 3 4 3 8" xfId="34863" xr:uid="{00000000-0005-0000-0000-00007B7C0000}"/>
    <cellStyle name="Normal 3 4 3 9" xfId="5360" xr:uid="{00000000-0005-0000-0000-00007C7C0000}"/>
    <cellStyle name="Normal 3 4 4" xfId="1302" xr:uid="{00000000-0005-0000-0000-00007D7C0000}"/>
    <cellStyle name="Normal 3 4 4 2" xfId="37813" xr:uid="{00000000-0005-0000-0000-00007E7C0000}"/>
    <cellStyle name="Normal 3 4 4 3" xfId="44896" xr:uid="{00000000-0005-0000-0000-00007F7C0000}"/>
    <cellStyle name="Normal 3 4 5" xfId="37598" xr:uid="{00000000-0005-0000-0000-0000807C0000}"/>
    <cellStyle name="Normal 3 4 5 2" xfId="44897" xr:uid="{00000000-0005-0000-0000-0000817C0000}"/>
    <cellStyle name="Normal 3 4 6" xfId="37367" xr:uid="{00000000-0005-0000-0000-0000827C0000}"/>
    <cellStyle name="Normal 3 4 7" xfId="37851" xr:uid="{00000000-0005-0000-0000-0000837C0000}"/>
    <cellStyle name="Normal 3 4 8" xfId="44891" xr:uid="{00000000-0005-0000-0000-0000847C0000}"/>
    <cellStyle name="Normal 3 40" xfId="5361" xr:uid="{00000000-0005-0000-0000-0000857C0000}"/>
    <cellStyle name="Normal 3 41" xfId="5362" xr:uid="{00000000-0005-0000-0000-0000867C0000}"/>
    <cellStyle name="Normal 3 42" xfId="5363" xr:uid="{00000000-0005-0000-0000-0000877C0000}"/>
    <cellStyle name="Normal 3 43" xfId="5364" xr:uid="{00000000-0005-0000-0000-0000887C0000}"/>
    <cellStyle name="Normal 3 44" xfId="5365" xr:uid="{00000000-0005-0000-0000-0000897C0000}"/>
    <cellStyle name="Normal 3 45" xfId="5366" xr:uid="{00000000-0005-0000-0000-00008A7C0000}"/>
    <cellStyle name="Normal 3 46" xfId="5367" xr:uid="{00000000-0005-0000-0000-00008B7C0000}"/>
    <cellStyle name="Normal 3 47" xfId="5368" xr:uid="{00000000-0005-0000-0000-00008C7C0000}"/>
    <cellStyle name="Normal 3 48" xfId="6127" xr:uid="{00000000-0005-0000-0000-00008D7C0000}"/>
    <cellStyle name="Normal 3 48 2" xfId="8551" xr:uid="{00000000-0005-0000-0000-00008E7C0000}"/>
    <cellStyle name="Normal 3 48 2 2" xfId="15037" xr:uid="{00000000-0005-0000-0000-00008F7C0000}"/>
    <cellStyle name="Normal 3 48 2 2 2" xfId="27708" xr:uid="{00000000-0005-0000-0000-0000907C0000}"/>
    <cellStyle name="Normal 3 48 2 3" xfId="22625" xr:uid="{00000000-0005-0000-0000-0000917C0000}"/>
    <cellStyle name="Normal 3 48 3" xfId="9509" xr:uid="{00000000-0005-0000-0000-0000927C0000}"/>
    <cellStyle name="Normal 3 48 3 2" xfId="15878" xr:uid="{00000000-0005-0000-0000-0000937C0000}"/>
    <cellStyle name="Normal 3 48 3 2 2" xfId="28519" xr:uid="{00000000-0005-0000-0000-0000947C0000}"/>
    <cellStyle name="Normal 3 48 3 3" xfId="23494" xr:uid="{00000000-0005-0000-0000-0000957C0000}"/>
    <cellStyle name="Normal 3 48 4" xfId="7657" xr:uid="{00000000-0005-0000-0000-0000967C0000}"/>
    <cellStyle name="Normal 3 48 4 2" xfId="14159" xr:uid="{00000000-0005-0000-0000-0000977C0000}"/>
    <cellStyle name="Normal 3 48 4 2 2" xfId="26887" xr:uid="{00000000-0005-0000-0000-0000987C0000}"/>
    <cellStyle name="Normal 3 48 4 3" xfId="22380" xr:uid="{00000000-0005-0000-0000-0000997C0000}"/>
    <cellStyle name="Normal 3 48 5" xfId="12961" xr:uid="{00000000-0005-0000-0000-00009A7C0000}"/>
    <cellStyle name="Normal 3 48 5 2" xfId="25707" xr:uid="{00000000-0005-0000-0000-00009B7C0000}"/>
    <cellStyle name="Normal 3 48 6" xfId="17517" xr:uid="{00000000-0005-0000-0000-00009C7C0000}"/>
    <cellStyle name="Normal 3 48 7" xfId="21083" xr:uid="{00000000-0005-0000-0000-00009D7C0000}"/>
    <cellStyle name="Normal 3 49" xfId="2229" xr:uid="{00000000-0005-0000-0000-00009E7C0000}"/>
    <cellStyle name="Normal 3 5" xfId="568" xr:uid="{00000000-0005-0000-0000-00009F7C0000}"/>
    <cellStyle name="Normal 3 5 10" xfId="5370" xr:uid="{00000000-0005-0000-0000-0000A07C0000}"/>
    <cellStyle name="Normal 3 5 11" xfId="5371" xr:uid="{00000000-0005-0000-0000-0000A17C0000}"/>
    <cellStyle name="Normal 3 5 12" xfId="5372" xr:uid="{00000000-0005-0000-0000-0000A27C0000}"/>
    <cellStyle name="Normal 3 5 13" xfId="5373" xr:uid="{00000000-0005-0000-0000-0000A37C0000}"/>
    <cellStyle name="Normal 3 5 14" xfId="5374" xr:uid="{00000000-0005-0000-0000-0000A47C0000}"/>
    <cellStyle name="Normal 3 5 15" xfId="5375" xr:uid="{00000000-0005-0000-0000-0000A57C0000}"/>
    <cellStyle name="Normal 3 5 16" xfId="5376" xr:uid="{00000000-0005-0000-0000-0000A67C0000}"/>
    <cellStyle name="Normal 3 5 17" xfId="5377" xr:uid="{00000000-0005-0000-0000-0000A77C0000}"/>
    <cellStyle name="Normal 3 5 18" xfId="5378" xr:uid="{00000000-0005-0000-0000-0000A87C0000}"/>
    <cellStyle name="Normal 3 5 19" xfId="5379" xr:uid="{00000000-0005-0000-0000-0000A97C0000}"/>
    <cellStyle name="Normal 3 5 2" xfId="1042" xr:uid="{00000000-0005-0000-0000-0000AA7C0000}"/>
    <cellStyle name="Normal 3 5 2 2" xfId="5380" xr:uid="{00000000-0005-0000-0000-0000AB7C0000}"/>
    <cellStyle name="Normal 3 5 2 2 2" xfId="44899" xr:uid="{00000000-0005-0000-0000-0000AC7C0000}"/>
    <cellStyle name="Normal 3 5 2 3" xfId="3152" xr:uid="{00000000-0005-0000-0000-0000AD7C0000}"/>
    <cellStyle name="Normal 3 5 2 3 2" xfId="44900" xr:uid="{00000000-0005-0000-0000-0000AE7C0000}"/>
    <cellStyle name="Normal 3 5 20" xfId="5369" xr:uid="{00000000-0005-0000-0000-0000AF7C0000}"/>
    <cellStyle name="Normal 3 5 20 2" xfId="8322" xr:uid="{00000000-0005-0000-0000-0000B07C0000}"/>
    <cellStyle name="Normal 3 5 20 2 2" xfId="14811" xr:uid="{00000000-0005-0000-0000-0000B17C0000}"/>
    <cellStyle name="Normal 3 5 20 2 2 2" xfId="27488" xr:uid="{00000000-0005-0000-0000-0000B27C0000}"/>
    <cellStyle name="Normal 3 5 20 2 3" xfId="22576" xr:uid="{00000000-0005-0000-0000-0000B37C0000}"/>
    <cellStyle name="Normal 3 5 20 3" xfId="9246" xr:uid="{00000000-0005-0000-0000-0000B47C0000}"/>
    <cellStyle name="Normal 3 5 20 3 2" xfId="15653" xr:uid="{00000000-0005-0000-0000-0000B57C0000}"/>
    <cellStyle name="Normal 3 5 20 3 2 2" xfId="28301" xr:uid="{00000000-0005-0000-0000-0000B67C0000}"/>
    <cellStyle name="Normal 3 5 20 3 3" xfId="23248" xr:uid="{00000000-0005-0000-0000-0000B77C0000}"/>
    <cellStyle name="Normal 3 5 20 4" xfId="7325" xr:uid="{00000000-0005-0000-0000-0000B87C0000}"/>
    <cellStyle name="Normal 3 5 20 4 2" xfId="13849" xr:uid="{00000000-0005-0000-0000-0000B97C0000}"/>
    <cellStyle name="Normal 3 5 20 4 2 2" xfId="26580" xr:uid="{00000000-0005-0000-0000-0000BA7C0000}"/>
    <cellStyle name="Normal 3 5 20 4 3" xfId="22053" xr:uid="{00000000-0005-0000-0000-0000BB7C0000}"/>
    <cellStyle name="Normal 3 5 20 5" xfId="12710" xr:uid="{00000000-0005-0000-0000-0000BC7C0000}"/>
    <cellStyle name="Normal 3 5 20 5 2" xfId="25456" xr:uid="{00000000-0005-0000-0000-0000BD7C0000}"/>
    <cellStyle name="Normal 3 5 20 6" xfId="18709" xr:uid="{00000000-0005-0000-0000-0000BE7C0000}"/>
    <cellStyle name="Normal 3 5 20 7" xfId="21044" xr:uid="{00000000-0005-0000-0000-0000BF7C0000}"/>
    <cellStyle name="Normal 3 5 21" xfId="18257" xr:uid="{00000000-0005-0000-0000-0000C07C0000}"/>
    <cellStyle name="Normal 3 5 21 2" xfId="19590" xr:uid="{00000000-0005-0000-0000-0000C17C0000}"/>
    <cellStyle name="Normal 3 5 21 2 2" xfId="32705" xr:uid="{00000000-0005-0000-0000-0000C27C0000}"/>
    <cellStyle name="Normal 3 5 21 2 3" xfId="35716" xr:uid="{00000000-0005-0000-0000-0000C37C0000}"/>
    <cellStyle name="Normal 3 5 21 3" xfId="31605" xr:uid="{00000000-0005-0000-0000-0000C47C0000}"/>
    <cellStyle name="Normal 3 5 21 4" xfId="34865" xr:uid="{00000000-0005-0000-0000-0000C57C0000}"/>
    <cellStyle name="Normal 3 5 22" xfId="44898" xr:uid="{00000000-0005-0000-0000-0000C67C0000}"/>
    <cellStyle name="Normal 3 5 3" xfId="1314" xr:uid="{00000000-0005-0000-0000-0000C77C0000}"/>
    <cellStyle name="Normal 3 5 3 2" xfId="5381" xr:uid="{00000000-0005-0000-0000-0000C87C0000}"/>
    <cellStyle name="Normal 3 5 3 3" xfId="44901" xr:uid="{00000000-0005-0000-0000-0000C97C0000}"/>
    <cellStyle name="Normal 3 5 4" xfId="5382" xr:uid="{00000000-0005-0000-0000-0000CA7C0000}"/>
    <cellStyle name="Normal 3 5 4 2" xfId="44902" xr:uid="{00000000-0005-0000-0000-0000CB7C0000}"/>
    <cellStyle name="Normal 3 5 5" xfId="5383" xr:uid="{00000000-0005-0000-0000-0000CC7C0000}"/>
    <cellStyle name="Normal 3 5 5 2" xfId="44903" xr:uid="{00000000-0005-0000-0000-0000CD7C0000}"/>
    <cellStyle name="Normal 3 5 6" xfId="5384" xr:uid="{00000000-0005-0000-0000-0000CE7C0000}"/>
    <cellStyle name="Normal 3 5 7" xfId="5385" xr:uid="{00000000-0005-0000-0000-0000CF7C0000}"/>
    <cellStyle name="Normal 3 5 8" xfId="5386" xr:uid="{00000000-0005-0000-0000-0000D07C0000}"/>
    <cellStyle name="Normal 3 5 9" xfId="5387" xr:uid="{00000000-0005-0000-0000-0000D17C0000}"/>
    <cellStyle name="Normal 3 50" xfId="17405" xr:uid="{00000000-0005-0000-0000-0000D27C0000}"/>
    <cellStyle name="Normal 3 50 2" xfId="29936" xr:uid="{00000000-0005-0000-0000-0000D37C0000}"/>
    <cellStyle name="Normal 3 51" xfId="30577" xr:uid="{00000000-0005-0000-0000-0000D47C0000}"/>
    <cellStyle name="Normal 3 52" xfId="36599" xr:uid="{00000000-0005-0000-0000-0000D57C0000}"/>
    <cellStyle name="Normal 3 53" xfId="37349" xr:uid="{00000000-0005-0000-0000-0000D67C0000}"/>
    <cellStyle name="Normal 3 54" xfId="37833" xr:uid="{00000000-0005-0000-0000-0000D77C0000}"/>
    <cellStyle name="Normal 3 55" xfId="38098" xr:uid="{00000000-0005-0000-0000-0000D87C0000}"/>
    <cellStyle name="Normal 3 56" xfId="44850" xr:uid="{00000000-0005-0000-0000-0000D97C0000}"/>
    <cellStyle name="Normal 3 57" xfId="46737" xr:uid="{00000000-0005-0000-0000-0000DA7C0000}"/>
    <cellStyle name="Normal 3 58" xfId="46739" xr:uid="{00000000-0005-0000-0000-0000DB7C0000}"/>
    <cellStyle name="Normal 3 59" xfId="46738" xr:uid="{00000000-0005-0000-0000-0000DC7C0000}"/>
    <cellStyle name="Normal 3 6" xfId="642" xr:uid="{00000000-0005-0000-0000-0000DD7C0000}"/>
    <cellStyle name="Normal 3 6 10" xfId="5389" xr:uid="{00000000-0005-0000-0000-0000DE7C0000}"/>
    <cellStyle name="Normal 3 6 11" xfId="5390" xr:uid="{00000000-0005-0000-0000-0000DF7C0000}"/>
    <cellStyle name="Normal 3 6 12" xfId="5391" xr:uid="{00000000-0005-0000-0000-0000E07C0000}"/>
    <cellStyle name="Normal 3 6 13" xfId="5392" xr:uid="{00000000-0005-0000-0000-0000E17C0000}"/>
    <cellStyle name="Normal 3 6 14" xfId="5393" xr:uid="{00000000-0005-0000-0000-0000E27C0000}"/>
    <cellStyle name="Normal 3 6 15" xfId="5394" xr:uid="{00000000-0005-0000-0000-0000E37C0000}"/>
    <cellStyle name="Normal 3 6 16" xfId="5395" xr:uid="{00000000-0005-0000-0000-0000E47C0000}"/>
    <cellStyle name="Normal 3 6 17" xfId="5396" xr:uid="{00000000-0005-0000-0000-0000E57C0000}"/>
    <cellStyle name="Normal 3 6 18" xfId="5397" xr:uid="{00000000-0005-0000-0000-0000E67C0000}"/>
    <cellStyle name="Normal 3 6 19" xfId="5398" xr:uid="{00000000-0005-0000-0000-0000E77C0000}"/>
    <cellStyle name="Normal 3 6 2" xfId="1043" xr:uid="{00000000-0005-0000-0000-0000E87C0000}"/>
    <cellStyle name="Normal 3 6 2 2" xfId="10517" xr:uid="{00000000-0005-0000-0000-0000E97C0000}"/>
    <cellStyle name="Normal 3 6 2 2 2" xfId="44905" xr:uid="{00000000-0005-0000-0000-0000EA7C0000}"/>
    <cellStyle name="Normal 3 6 2 3" xfId="18259" xr:uid="{00000000-0005-0000-0000-0000EB7C0000}"/>
    <cellStyle name="Normal 3 6 2 4" xfId="5399" xr:uid="{00000000-0005-0000-0000-0000EC7C0000}"/>
    <cellStyle name="Normal 3 6 2 5" xfId="44904" xr:uid="{00000000-0005-0000-0000-0000ED7C0000}"/>
    <cellStyle name="Normal 3 6 20" xfId="5388" xr:uid="{00000000-0005-0000-0000-0000EE7C0000}"/>
    <cellStyle name="Normal 3 6 20 2" xfId="6275" xr:uid="{00000000-0005-0000-0000-0000EF7C0000}"/>
    <cellStyle name="Normal 3 6 20 3" xfId="8323" xr:uid="{00000000-0005-0000-0000-0000F07C0000}"/>
    <cellStyle name="Normal 3 6 20 3 2" xfId="14812" xr:uid="{00000000-0005-0000-0000-0000F17C0000}"/>
    <cellStyle name="Normal 3 6 20 3 2 2" xfId="27489" xr:uid="{00000000-0005-0000-0000-0000F27C0000}"/>
    <cellStyle name="Normal 3 6 20 3 3" xfId="22577" xr:uid="{00000000-0005-0000-0000-0000F37C0000}"/>
    <cellStyle name="Normal 3 6 20 4" xfId="9247" xr:uid="{00000000-0005-0000-0000-0000F47C0000}"/>
    <cellStyle name="Normal 3 6 20 4 2" xfId="15654" xr:uid="{00000000-0005-0000-0000-0000F57C0000}"/>
    <cellStyle name="Normal 3 6 20 4 2 2" xfId="28302" xr:uid="{00000000-0005-0000-0000-0000F67C0000}"/>
    <cellStyle name="Normal 3 6 20 4 3" xfId="23249" xr:uid="{00000000-0005-0000-0000-0000F77C0000}"/>
    <cellStyle name="Normal 3 6 20 5" xfId="7328" xr:uid="{00000000-0005-0000-0000-0000F87C0000}"/>
    <cellStyle name="Normal 3 6 20 5 2" xfId="13851" xr:uid="{00000000-0005-0000-0000-0000F97C0000}"/>
    <cellStyle name="Normal 3 6 20 5 2 2" xfId="26582" xr:uid="{00000000-0005-0000-0000-0000FA7C0000}"/>
    <cellStyle name="Normal 3 6 20 5 3" xfId="22056" xr:uid="{00000000-0005-0000-0000-0000FB7C0000}"/>
    <cellStyle name="Normal 3 6 20 6" xfId="12712" xr:uid="{00000000-0005-0000-0000-0000FC7C0000}"/>
    <cellStyle name="Normal 3 6 20 6 2" xfId="25458" xr:uid="{00000000-0005-0000-0000-0000FD7C0000}"/>
    <cellStyle name="Normal 3 6 20 7" xfId="18710" xr:uid="{00000000-0005-0000-0000-0000FE7C0000}"/>
    <cellStyle name="Normal 3 6 20 8" xfId="21045" xr:uid="{00000000-0005-0000-0000-0000FF7C0000}"/>
    <cellStyle name="Normal 3 6 21" xfId="9977" xr:uid="{00000000-0005-0000-0000-0000007D0000}"/>
    <cellStyle name="Normal 3 6 21 2" xfId="19591" xr:uid="{00000000-0005-0000-0000-0000017D0000}"/>
    <cellStyle name="Normal 3 6 21 2 2" xfId="32706" xr:uid="{00000000-0005-0000-0000-0000027D0000}"/>
    <cellStyle name="Normal 3 6 21 2 3" xfId="35717" xr:uid="{00000000-0005-0000-0000-0000037D0000}"/>
    <cellStyle name="Normal 3 6 21 3" xfId="18258" xr:uid="{00000000-0005-0000-0000-0000047D0000}"/>
    <cellStyle name="Normal 3 6 21 4" xfId="31617" xr:uid="{00000000-0005-0000-0000-0000057D0000}"/>
    <cellStyle name="Normal 3 6 21 5" xfId="34866" xr:uid="{00000000-0005-0000-0000-0000067D0000}"/>
    <cellStyle name="Normal 3 6 22" xfId="2932" xr:uid="{00000000-0005-0000-0000-0000077D0000}"/>
    <cellStyle name="Normal 3 6 3" xfId="5400" xr:uid="{00000000-0005-0000-0000-0000087D0000}"/>
    <cellStyle name="Normal 3 6 3 2" xfId="44906" xr:uid="{00000000-0005-0000-0000-0000097D0000}"/>
    <cellStyle name="Normal 3 6 4" xfId="5401" xr:uid="{00000000-0005-0000-0000-00000A7D0000}"/>
    <cellStyle name="Normal 3 6 4 2" xfId="44907" xr:uid="{00000000-0005-0000-0000-00000B7D0000}"/>
    <cellStyle name="Normal 3 6 5" xfId="5402" xr:uid="{00000000-0005-0000-0000-00000C7D0000}"/>
    <cellStyle name="Normal 3 6 5 2" xfId="44908" xr:uid="{00000000-0005-0000-0000-00000D7D0000}"/>
    <cellStyle name="Normal 3 6 6" xfId="5403" xr:uid="{00000000-0005-0000-0000-00000E7D0000}"/>
    <cellStyle name="Normal 3 6 7" xfId="5404" xr:uid="{00000000-0005-0000-0000-00000F7D0000}"/>
    <cellStyle name="Normal 3 6 8" xfId="5405" xr:uid="{00000000-0005-0000-0000-0000107D0000}"/>
    <cellStyle name="Normal 3 6 9" xfId="5406" xr:uid="{00000000-0005-0000-0000-0000117D0000}"/>
    <cellStyle name="Normal 3 60" xfId="46740" xr:uid="{00000000-0005-0000-0000-0000127D0000}"/>
    <cellStyle name="Normal 3 7" xfId="695" xr:uid="{00000000-0005-0000-0000-0000137D0000}"/>
    <cellStyle name="Normal 3 7 2" xfId="1044" xr:uid="{00000000-0005-0000-0000-0000147D0000}"/>
    <cellStyle name="Normal 3 7 2 2" xfId="14813" xr:uid="{00000000-0005-0000-0000-0000157D0000}"/>
    <cellStyle name="Normal 3 7 2 2 2" xfId="27490" xr:uid="{00000000-0005-0000-0000-0000167D0000}"/>
    <cellStyle name="Normal 3 7 2 2 3" xfId="44910" xr:uid="{00000000-0005-0000-0000-0000177D0000}"/>
    <cellStyle name="Normal 3 7 2 3" xfId="18711" xr:uid="{00000000-0005-0000-0000-0000187D0000}"/>
    <cellStyle name="Normal 3 7 2 4" xfId="22578" xr:uid="{00000000-0005-0000-0000-0000197D0000}"/>
    <cellStyle name="Normal 3 7 2 5" xfId="8324" xr:uid="{00000000-0005-0000-0000-00001A7D0000}"/>
    <cellStyle name="Normal 3 7 2 6" xfId="44909" xr:uid="{00000000-0005-0000-0000-00001B7D0000}"/>
    <cellStyle name="Normal 3 7 3" xfId="9248" xr:uid="{00000000-0005-0000-0000-00001C7D0000}"/>
    <cellStyle name="Normal 3 7 3 2" xfId="15655" xr:uid="{00000000-0005-0000-0000-00001D7D0000}"/>
    <cellStyle name="Normal 3 7 3 2 2" xfId="19592" xr:uid="{00000000-0005-0000-0000-00001E7D0000}"/>
    <cellStyle name="Normal 3 7 3 2 3" xfId="32707" xr:uid="{00000000-0005-0000-0000-00001F7D0000}"/>
    <cellStyle name="Normal 3 7 3 2 4" xfId="35718" xr:uid="{00000000-0005-0000-0000-0000207D0000}"/>
    <cellStyle name="Normal 3 7 3 3" xfId="18260" xr:uid="{00000000-0005-0000-0000-0000217D0000}"/>
    <cellStyle name="Normal 3 7 3 4" xfId="31632" xr:uid="{00000000-0005-0000-0000-0000227D0000}"/>
    <cellStyle name="Normal 3 7 3 5" xfId="34867" xr:uid="{00000000-0005-0000-0000-0000237D0000}"/>
    <cellStyle name="Normal 3 7 3 6" xfId="44911" xr:uid="{00000000-0005-0000-0000-0000247D0000}"/>
    <cellStyle name="Normal 3 7 4" xfId="9978" xr:uid="{00000000-0005-0000-0000-0000257D0000}"/>
    <cellStyle name="Normal 3 7 4 2" xfId="44912" xr:uid="{00000000-0005-0000-0000-0000267D0000}"/>
    <cellStyle name="Normal 3 7 5" xfId="7342" xr:uid="{00000000-0005-0000-0000-0000277D0000}"/>
    <cellStyle name="Normal 3 7 5 2" xfId="13865" xr:uid="{00000000-0005-0000-0000-0000287D0000}"/>
    <cellStyle name="Normal 3 7 5 2 2" xfId="26596" xr:uid="{00000000-0005-0000-0000-0000297D0000}"/>
    <cellStyle name="Normal 3 7 5 3" xfId="22070" xr:uid="{00000000-0005-0000-0000-00002A7D0000}"/>
    <cellStyle name="Normal 3 7 5 4" xfId="44913" xr:uid="{00000000-0005-0000-0000-00002B7D0000}"/>
    <cellStyle name="Normal 3 7 6" xfId="12715" xr:uid="{00000000-0005-0000-0000-00002C7D0000}"/>
    <cellStyle name="Normal 3 7 6 2" xfId="25461" xr:uid="{00000000-0005-0000-0000-00002D7D0000}"/>
    <cellStyle name="Normal 3 7 7" xfId="5407" xr:uid="{00000000-0005-0000-0000-00002E7D0000}"/>
    <cellStyle name="Normal 3 7 8" xfId="37743" xr:uid="{00000000-0005-0000-0000-00002F7D0000}"/>
    <cellStyle name="Normal 3 7 9" xfId="38021" xr:uid="{00000000-0005-0000-0000-0000307D0000}"/>
    <cellStyle name="Normal 3 8" xfId="1045" xr:uid="{00000000-0005-0000-0000-0000317D0000}"/>
    <cellStyle name="Normal 3 8 2" xfId="8325" xr:uid="{00000000-0005-0000-0000-0000327D0000}"/>
    <cellStyle name="Normal 3 8 2 2" xfId="14814" xr:uid="{00000000-0005-0000-0000-0000337D0000}"/>
    <cellStyle name="Normal 3 8 2 2 2" xfId="27491" xr:uid="{00000000-0005-0000-0000-0000347D0000}"/>
    <cellStyle name="Normal 3 8 2 2 3" xfId="44915" xr:uid="{00000000-0005-0000-0000-0000357D0000}"/>
    <cellStyle name="Normal 3 8 2 3" xfId="18712" xr:uid="{00000000-0005-0000-0000-0000367D0000}"/>
    <cellStyle name="Normal 3 8 2 4" xfId="22579" xr:uid="{00000000-0005-0000-0000-0000377D0000}"/>
    <cellStyle name="Normal 3 8 2 5" xfId="44914" xr:uid="{00000000-0005-0000-0000-0000387D0000}"/>
    <cellStyle name="Normal 3 8 3" xfId="9249" xr:uid="{00000000-0005-0000-0000-0000397D0000}"/>
    <cellStyle name="Normal 3 8 3 2" xfId="15656" xr:uid="{00000000-0005-0000-0000-00003A7D0000}"/>
    <cellStyle name="Normal 3 8 3 2 2" xfId="19593" xr:uid="{00000000-0005-0000-0000-00003B7D0000}"/>
    <cellStyle name="Normal 3 8 3 2 3" xfId="32708" xr:uid="{00000000-0005-0000-0000-00003C7D0000}"/>
    <cellStyle name="Normal 3 8 3 2 4" xfId="35719" xr:uid="{00000000-0005-0000-0000-00003D7D0000}"/>
    <cellStyle name="Normal 3 8 3 3" xfId="18261" xr:uid="{00000000-0005-0000-0000-00003E7D0000}"/>
    <cellStyle name="Normal 3 8 3 4" xfId="31633" xr:uid="{00000000-0005-0000-0000-00003F7D0000}"/>
    <cellStyle name="Normal 3 8 3 5" xfId="34868" xr:uid="{00000000-0005-0000-0000-0000407D0000}"/>
    <cellStyle name="Normal 3 8 3 6" xfId="44916" xr:uid="{00000000-0005-0000-0000-0000417D0000}"/>
    <cellStyle name="Normal 3 8 4" xfId="9979" xr:uid="{00000000-0005-0000-0000-0000427D0000}"/>
    <cellStyle name="Normal 3 8 4 2" xfId="44917" xr:uid="{00000000-0005-0000-0000-0000437D0000}"/>
    <cellStyle name="Normal 3 8 5" xfId="7343" xr:uid="{00000000-0005-0000-0000-0000447D0000}"/>
    <cellStyle name="Normal 3 8 5 2" xfId="13866" xr:uid="{00000000-0005-0000-0000-0000457D0000}"/>
    <cellStyle name="Normal 3 8 5 2 2" xfId="26597" xr:uid="{00000000-0005-0000-0000-0000467D0000}"/>
    <cellStyle name="Normal 3 8 5 3" xfId="22071" xr:uid="{00000000-0005-0000-0000-0000477D0000}"/>
    <cellStyle name="Normal 3 8 5 4" xfId="44918" xr:uid="{00000000-0005-0000-0000-0000487D0000}"/>
    <cellStyle name="Normal 3 8 6" xfId="12716" xr:uid="{00000000-0005-0000-0000-0000497D0000}"/>
    <cellStyle name="Normal 3 8 6 2" xfId="25462" xr:uid="{00000000-0005-0000-0000-00004A7D0000}"/>
    <cellStyle name="Normal 3 8 7" xfId="5408" xr:uid="{00000000-0005-0000-0000-00004B7D0000}"/>
    <cellStyle name="Normal 3 9" xfId="1038" xr:uid="{00000000-0005-0000-0000-00004C7D0000}"/>
    <cellStyle name="Normal 3 9 2" xfId="8326" xr:uid="{00000000-0005-0000-0000-00004D7D0000}"/>
    <cellStyle name="Normal 3 9 2 2" xfId="14815" xr:uid="{00000000-0005-0000-0000-00004E7D0000}"/>
    <cellStyle name="Normal 3 9 2 2 2" xfId="19594" xr:uid="{00000000-0005-0000-0000-00004F7D0000}"/>
    <cellStyle name="Normal 3 9 2 2 3" xfId="32709" xr:uid="{00000000-0005-0000-0000-0000507D0000}"/>
    <cellStyle name="Normal 3 9 2 2 4" xfId="35720" xr:uid="{00000000-0005-0000-0000-0000517D0000}"/>
    <cellStyle name="Normal 3 9 2 3" xfId="18262" xr:uid="{00000000-0005-0000-0000-0000527D0000}"/>
    <cellStyle name="Normal 3 9 2 4" xfId="31634" xr:uid="{00000000-0005-0000-0000-0000537D0000}"/>
    <cellStyle name="Normal 3 9 2 5" xfId="34869" xr:uid="{00000000-0005-0000-0000-0000547D0000}"/>
    <cellStyle name="Normal 3 9 2 6" xfId="44920" xr:uid="{00000000-0005-0000-0000-0000557D0000}"/>
    <cellStyle name="Normal 3 9 3" xfId="9250" xr:uid="{00000000-0005-0000-0000-0000567D0000}"/>
    <cellStyle name="Normal 3 9 3 2" xfId="15657" xr:uid="{00000000-0005-0000-0000-0000577D0000}"/>
    <cellStyle name="Normal 3 9 3 2 2" xfId="28303" xr:uid="{00000000-0005-0000-0000-0000587D0000}"/>
    <cellStyle name="Normal 3 9 3 3" xfId="23250" xr:uid="{00000000-0005-0000-0000-0000597D0000}"/>
    <cellStyle name="Normal 3 9 3 4" xfId="44921" xr:uid="{00000000-0005-0000-0000-00005A7D0000}"/>
    <cellStyle name="Normal 3 9 4" xfId="10650" xr:uid="{00000000-0005-0000-0000-00005B7D0000}"/>
    <cellStyle name="Normal 3 9 4 2" xfId="44922" xr:uid="{00000000-0005-0000-0000-00005C7D0000}"/>
    <cellStyle name="Normal 3 9 5" xfId="10867" xr:uid="{00000000-0005-0000-0000-00005D7D0000}"/>
    <cellStyle name="Normal 3 9 6" xfId="7344" xr:uid="{00000000-0005-0000-0000-00005E7D0000}"/>
    <cellStyle name="Normal 3 9 6 2" xfId="13867" xr:uid="{00000000-0005-0000-0000-00005F7D0000}"/>
    <cellStyle name="Normal 3 9 6 2 2" xfId="26598" xr:uid="{00000000-0005-0000-0000-0000607D0000}"/>
    <cellStyle name="Normal 3 9 6 3" xfId="22072" xr:uid="{00000000-0005-0000-0000-0000617D0000}"/>
    <cellStyle name="Normal 3 9 7" xfId="12717" xr:uid="{00000000-0005-0000-0000-0000627D0000}"/>
    <cellStyle name="Normal 3 9 7 2" xfId="25463" xr:uid="{00000000-0005-0000-0000-0000637D0000}"/>
    <cellStyle name="Normal 3 9 8" xfId="5409" xr:uid="{00000000-0005-0000-0000-0000647D0000}"/>
    <cellStyle name="Normal 3 9 9" xfId="44919" xr:uid="{00000000-0005-0000-0000-0000657D0000}"/>
    <cellStyle name="Normal 3_07 Jul 2012 BGC Standard Reporting Package_rev1" xfId="6131" xr:uid="{00000000-0005-0000-0000-0000667D0000}"/>
    <cellStyle name="Normal 30" xfId="312" xr:uid="{00000000-0005-0000-0000-0000677D0000}"/>
    <cellStyle name="Normal 30 2" xfId="640" xr:uid="{00000000-0005-0000-0000-0000687D0000}"/>
    <cellStyle name="Normal 30 2 2" xfId="10520" xr:uid="{00000000-0005-0000-0000-0000697D0000}"/>
    <cellStyle name="Normal 30 2 3" xfId="10440" xr:uid="{00000000-0005-0000-0000-00006A7D0000}"/>
    <cellStyle name="Normal 30 2 4" xfId="5410" xr:uid="{00000000-0005-0000-0000-00006B7D0000}"/>
    <cellStyle name="Normal 30 2 5" xfId="37714" xr:uid="{00000000-0005-0000-0000-00006C7D0000}"/>
    <cellStyle name="Normal 30 2 6" xfId="37993" xr:uid="{00000000-0005-0000-0000-00006D7D0000}"/>
    <cellStyle name="Normal 30 2 7" xfId="44923" xr:uid="{00000000-0005-0000-0000-00006E7D0000}"/>
    <cellStyle name="Normal 30 3" xfId="1891" xr:uid="{00000000-0005-0000-0000-00006F7D0000}"/>
    <cellStyle name="Normal 30 3 2" xfId="9751" xr:uid="{00000000-0005-0000-0000-0000707D0000}"/>
    <cellStyle name="Normal 30 3 3" xfId="44924" xr:uid="{00000000-0005-0000-0000-0000717D0000}"/>
    <cellStyle name="Normal 30 4" xfId="10341" xr:uid="{00000000-0005-0000-0000-0000727D0000}"/>
    <cellStyle name="Normal 30 4 2" xfId="18263" xr:uid="{00000000-0005-0000-0000-0000737D0000}"/>
    <cellStyle name="Normal 30 4 3" xfId="44925" xr:uid="{00000000-0005-0000-0000-0000747D0000}"/>
    <cellStyle name="Normal 30 5" xfId="2934" xr:uid="{00000000-0005-0000-0000-0000757D0000}"/>
    <cellStyle name="Normal 30 6" xfId="46735" xr:uid="{00000000-0005-0000-0000-0000767D0000}"/>
    <cellStyle name="Normal 31" xfId="313" xr:uid="{00000000-0005-0000-0000-0000777D0000}"/>
    <cellStyle name="Normal 31 2" xfId="641" xr:uid="{00000000-0005-0000-0000-0000787D0000}"/>
    <cellStyle name="Normal 31 2 10" xfId="37715" xr:uid="{00000000-0005-0000-0000-0000797D0000}"/>
    <cellStyle name="Normal 31 2 11" xfId="37994" xr:uid="{00000000-0005-0000-0000-00007A7D0000}"/>
    <cellStyle name="Normal 31 2 12" xfId="44926" xr:uid="{00000000-0005-0000-0000-00007B7D0000}"/>
    <cellStyle name="Normal 31 2 2" xfId="8327" xr:uid="{00000000-0005-0000-0000-00007C7D0000}"/>
    <cellStyle name="Normal 31 2 2 2" xfId="14816" xr:uid="{00000000-0005-0000-0000-00007D7D0000}"/>
    <cellStyle name="Normal 31 2 2 2 2" xfId="27492" xr:uid="{00000000-0005-0000-0000-00007E7D0000}"/>
    <cellStyle name="Normal 31 2 2 3" xfId="22580" xr:uid="{00000000-0005-0000-0000-00007F7D0000}"/>
    <cellStyle name="Normal 31 2 3" xfId="9251" xr:uid="{00000000-0005-0000-0000-0000807D0000}"/>
    <cellStyle name="Normal 31 2 3 2" xfId="15658" xr:uid="{00000000-0005-0000-0000-0000817D0000}"/>
    <cellStyle name="Normal 31 2 3 2 2" xfId="28304" xr:uid="{00000000-0005-0000-0000-0000827D0000}"/>
    <cellStyle name="Normal 31 2 3 3" xfId="23251" xr:uid="{00000000-0005-0000-0000-0000837D0000}"/>
    <cellStyle name="Normal 31 2 4" xfId="10521" xr:uid="{00000000-0005-0000-0000-0000847D0000}"/>
    <cellStyle name="Normal 31 2 5" xfId="10082" xr:uid="{00000000-0005-0000-0000-0000857D0000}"/>
    <cellStyle name="Normal 31 2 6" xfId="7345" xr:uid="{00000000-0005-0000-0000-0000867D0000}"/>
    <cellStyle name="Normal 31 2 6 2" xfId="13868" xr:uid="{00000000-0005-0000-0000-0000877D0000}"/>
    <cellStyle name="Normal 31 2 6 2 2" xfId="26599" xr:uid="{00000000-0005-0000-0000-0000887D0000}"/>
    <cellStyle name="Normal 31 2 6 3" xfId="22073" xr:uid="{00000000-0005-0000-0000-0000897D0000}"/>
    <cellStyle name="Normal 31 2 7" xfId="12718" xr:uid="{00000000-0005-0000-0000-00008A7D0000}"/>
    <cellStyle name="Normal 31 2 7 2" xfId="25464" xr:uid="{00000000-0005-0000-0000-00008B7D0000}"/>
    <cellStyle name="Normal 31 2 8" xfId="21046" xr:uid="{00000000-0005-0000-0000-00008C7D0000}"/>
    <cellStyle name="Normal 31 2 9" xfId="5411" xr:uid="{00000000-0005-0000-0000-00008D7D0000}"/>
    <cellStyle name="Normal 31 3" xfId="1892" xr:uid="{00000000-0005-0000-0000-00008E7D0000}"/>
    <cellStyle name="Normal 31 3 2" xfId="9752" xr:uid="{00000000-0005-0000-0000-00008F7D0000}"/>
    <cellStyle name="Normal 31 3 3" xfId="44927" xr:uid="{00000000-0005-0000-0000-0000907D0000}"/>
    <cellStyle name="Normal 31 4" xfId="10920" xr:uid="{00000000-0005-0000-0000-0000917D0000}"/>
    <cellStyle name="Normal 31 4 2" xfId="19595" xr:uid="{00000000-0005-0000-0000-0000927D0000}"/>
    <cellStyle name="Normal 31 4 2 2" xfId="32710" xr:uid="{00000000-0005-0000-0000-0000937D0000}"/>
    <cellStyle name="Normal 31 4 2 3" xfId="35721" xr:uid="{00000000-0005-0000-0000-0000947D0000}"/>
    <cellStyle name="Normal 31 4 3" xfId="18264" xr:uid="{00000000-0005-0000-0000-0000957D0000}"/>
    <cellStyle name="Normal 31 4 4" xfId="31636" xr:uid="{00000000-0005-0000-0000-0000967D0000}"/>
    <cellStyle name="Normal 31 4 5" xfId="34870" xr:uid="{00000000-0005-0000-0000-0000977D0000}"/>
    <cellStyle name="Normal 31 4 6" xfId="44928" xr:uid="{00000000-0005-0000-0000-0000987D0000}"/>
    <cellStyle name="Normal 31 5" xfId="2935" xr:uid="{00000000-0005-0000-0000-0000997D0000}"/>
    <cellStyle name="Normal 31 6" xfId="46736" xr:uid="{00000000-0005-0000-0000-00009A7D0000}"/>
    <cellStyle name="Normal 32" xfId="314" xr:uid="{00000000-0005-0000-0000-00009B7D0000}"/>
    <cellStyle name="Normal 32 2" xfId="1893" xr:uid="{00000000-0005-0000-0000-00009C7D0000}"/>
    <cellStyle name="Normal 32 2 2" xfId="8328" xr:uid="{00000000-0005-0000-0000-00009D7D0000}"/>
    <cellStyle name="Normal 32 2 2 2" xfId="14817" xr:uid="{00000000-0005-0000-0000-00009E7D0000}"/>
    <cellStyle name="Normal 32 2 2 2 2" xfId="27493" xr:uid="{00000000-0005-0000-0000-00009F7D0000}"/>
    <cellStyle name="Normal 32 2 2 3" xfId="18820" xr:uid="{00000000-0005-0000-0000-0000A07D0000}"/>
    <cellStyle name="Normal 32 2 2 4" xfId="22581" xr:uid="{00000000-0005-0000-0000-0000A17D0000}"/>
    <cellStyle name="Normal 32 2 3" xfId="9252" xr:uid="{00000000-0005-0000-0000-0000A27D0000}"/>
    <cellStyle name="Normal 32 2 3 2" xfId="15659" xr:uid="{00000000-0005-0000-0000-0000A37D0000}"/>
    <cellStyle name="Normal 32 2 3 2 2" xfId="19596" xr:uid="{00000000-0005-0000-0000-0000A47D0000}"/>
    <cellStyle name="Normal 32 2 3 2 3" xfId="32711" xr:uid="{00000000-0005-0000-0000-0000A57D0000}"/>
    <cellStyle name="Normal 32 2 3 2 4" xfId="35722" xr:uid="{00000000-0005-0000-0000-0000A67D0000}"/>
    <cellStyle name="Normal 32 2 3 3" xfId="18266" xr:uid="{00000000-0005-0000-0000-0000A77D0000}"/>
    <cellStyle name="Normal 32 2 3 4" xfId="31638" xr:uid="{00000000-0005-0000-0000-0000A87D0000}"/>
    <cellStyle name="Normal 32 2 3 5" xfId="34871" xr:uid="{00000000-0005-0000-0000-0000A97D0000}"/>
    <cellStyle name="Normal 32 2 4" xfId="10522" xr:uid="{00000000-0005-0000-0000-0000AA7D0000}"/>
    <cellStyle name="Normal 32 2 5" xfId="10357" xr:uid="{00000000-0005-0000-0000-0000AB7D0000}"/>
    <cellStyle name="Normal 32 2 6" xfId="7346" xr:uid="{00000000-0005-0000-0000-0000AC7D0000}"/>
    <cellStyle name="Normal 32 2 6 2" xfId="13869" xr:uid="{00000000-0005-0000-0000-0000AD7D0000}"/>
    <cellStyle name="Normal 32 2 6 2 2" xfId="26600" xr:uid="{00000000-0005-0000-0000-0000AE7D0000}"/>
    <cellStyle name="Normal 32 2 6 3" xfId="22074" xr:uid="{00000000-0005-0000-0000-0000AF7D0000}"/>
    <cellStyle name="Normal 32 2 7" xfId="12719" xr:uid="{00000000-0005-0000-0000-0000B07D0000}"/>
    <cellStyle name="Normal 32 2 7 2" xfId="25465" xr:uid="{00000000-0005-0000-0000-0000B17D0000}"/>
    <cellStyle name="Normal 32 2 8" xfId="5413" xr:uid="{00000000-0005-0000-0000-0000B27D0000}"/>
    <cellStyle name="Normal 32 2 9" xfId="44929" xr:uid="{00000000-0005-0000-0000-0000B37D0000}"/>
    <cellStyle name="Normal 32 3" xfId="5412" xr:uid="{00000000-0005-0000-0000-0000B47D0000}"/>
    <cellStyle name="Normal 32 3 2" xfId="18672" xr:uid="{00000000-0005-0000-0000-0000B57D0000}"/>
    <cellStyle name="Normal 32 3 3" xfId="44930" xr:uid="{00000000-0005-0000-0000-0000B67D0000}"/>
    <cellStyle name="Normal 32 4" xfId="9753" xr:uid="{00000000-0005-0000-0000-0000B77D0000}"/>
    <cellStyle name="Normal 32 4 2" xfId="18265" xr:uid="{00000000-0005-0000-0000-0000B87D0000}"/>
    <cellStyle name="Normal 32 4 3" xfId="44931" xr:uid="{00000000-0005-0000-0000-0000B97D0000}"/>
    <cellStyle name="Normal 32 5" xfId="11038" xr:uid="{00000000-0005-0000-0000-0000BA7D0000}"/>
    <cellStyle name="Normal 32 6" xfId="2936" xr:uid="{00000000-0005-0000-0000-0000BB7D0000}"/>
    <cellStyle name="Normal 33" xfId="315" xr:uid="{00000000-0005-0000-0000-0000BC7D0000}"/>
    <cellStyle name="Normal 33 2" xfId="1894" xr:uid="{00000000-0005-0000-0000-0000BD7D0000}"/>
    <cellStyle name="Normal 33 2 10" xfId="44932" xr:uid="{00000000-0005-0000-0000-0000BE7D0000}"/>
    <cellStyle name="Normal 33 2 2" xfId="8329" xr:uid="{00000000-0005-0000-0000-0000BF7D0000}"/>
    <cellStyle name="Normal 33 2 2 2" xfId="14818" xr:uid="{00000000-0005-0000-0000-0000C07D0000}"/>
    <cellStyle name="Normal 33 2 2 2 2" xfId="27494" xr:uid="{00000000-0005-0000-0000-0000C17D0000}"/>
    <cellStyle name="Normal 33 2 2 3" xfId="22582" xr:uid="{00000000-0005-0000-0000-0000C27D0000}"/>
    <cellStyle name="Normal 33 2 3" xfId="9253" xr:uid="{00000000-0005-0000-0000-0000C37D0000}"/>
    <cellStyle name="Normal 33 2 3 2" xfId="15660" xr:uid="{00000000-0005-0000-0000-0000C47D0000}"/>
    <cellStyle name="Normal 33 2 3 2 2" xfId="28305" xr:uid="{00000000-0005-0000-0000-0000C57D0000}"/>
    <cellStyle name="Normal 33 2 3 3" xfId="23252" xr:uid="{00000000-0005-0000-0000-0000C67D0000}"/>
    <cellStyle name="Normal 33 2 4" xfId="10523" xr:uid="{00000000-0005-0000-0000-0000C77D0000}"/>
    <cellStyle name="Normal 33 2 5" xfId="10378" xr:uid="{00000000-0005-0000-0000-0000C87D0000}"/>
    <cellStyle name="Normal 33 2 6" xfId="7347" xr:uid="{00000000-0005-0000-0000-0000C97D0000}"/>
    <cellStyle name="Normal 33 2 6 2" xfId="13870" xr:uid="{00000000-0005-0000-0000-0000CA7D0000}"/>
    <cellStyle name="Normal 33 2 6 2 2" xfId="26601" xr:uid="{00000000-0005-0000-0000-0000CB7D0000}"/>
    <cellStyle name="Normal 33 2 6 3" xfId="22075" xr:uid="{00000000-0005-0000-0000-0000CC7D0000}"/>
    <cellStyle name="Normal 33 2 7" xfId="12720" xr:uid="{00000000-0005-0000-0000-0000CD7D0000}"/>
    <cellStyle name="Normal 33 2 7 2" xfId="25466" xr:uid="{00000000-0005-0000-0000-0000CE7D0000}"/>
    <cellStyle name="Normal 33 2 8" xfId="21047" xr:uid="{00000000-0005-0000-0000-0000CF7D0000}"/>
    <cellStyle name="Normal 33 2 9" xfId="5414" xr:uid="{00000000-0005-0000-0000-0000D07D0000}"/>
    <cellStyle name="Normal 33 3" xfId="10042" xr:uid="{00000000-0005-0000-0000-0000D17D0000}"/>
    <cellStyle name="Normal 33 3 2" xfId="44933" xr:uid="{00000000-0005-0000-0000-0000D27D0000}"/>
    <cellStyle name="Normal 33 4" xfId="9754" xr:uid="{00000000-0005-0000-0000-0000D37D0000}"/>
    <cellStyle name="Normal 33 4 2" xfId="44934" xr:uid="{00000000-0005-0000-0000-0000D47D0000}"/>
    <cellStyle name="Normal 33 5" xfId="10306" xr:uid="{00000000-0005-0000-0000-0000D57D0000}"/>
    <cellStyle name="Normal 33 5 2" xfId="19597" xr:uid="{00000000-0005-0000-0000-0000D67D0000}"/>
    <cellStyle name="Normal 33 5 2 2" xfId="32712" xr:uid="{00000000-0005-0000-0000-0000D77D0000}"/>
    <cellStyle name="Normal 33 5 2 3" xfId="35723" xr:uid="{00000000-0005-0000-0000-0000D87D0000}"/>
    <cellStyle name="Normal 33 5 3" xfId="18267" xr:uid="{00000000-0005-0000-0000-0000D97D0000}"/>
    <cellStyle name="Normal 33 5 4" xfId="31639" xr:uid="{00000000-0005-0000-0000-0000DA7D0000}"/>
    <cellStyle name="Normal 33 5 5" xfId="34872" xr:uid="{00000000-0005-0000-0000-0000DB7D0000}"/>
    <cellStyle name="Normal 33 6" xfId="2937" xr:uid="{00000000-0005-0000-0000-0000DC7D0000}"/>
    <cellStyle name="Normal 34" xfId="316" xr:uid="{00000000-0005-0000-0000-0000DD7D0000}"/>
    <cellStyle name="Normal 34 2" xfId="1896" xr:uid="{00000000-0005-0000-0000-0000DE7D0000}"/>
    <cellStyle name="Normal 34 2 2" xfId="10524" xr:uid="{00000000-0005-0000-0000-0000DF7D0000}"/>
    <cellStyle name="Normal 34 2 2 2" xfId="44935" xr:uid="{00000000-0005-0000-0000-0000E07D0000}"/>
    <cellStyle name="Normal 34 2 3" xfId="11217" xr:uid="{00000000-0005-0000-0000-0000E17D0000}"/>
    <cellStyle name="Normal 34 2 4" xfId="5415" xr:uid="{00000000-0005-0000-0000-0000E27D0000}"/>
    <cellStyle name="Normal 34 3" xfId="1895" xr:uid="{00000000-0005-0000-0000-0000E37D0000}"/>
    <cellStyle name="Normal 34 3 2" xfId="10835" xr:uid="{00000000-0005-0000-0000-0000E47D0000}"/>
    <cellStyle name="Normal 34 3 3" xfId="9755" xr:uid="{00000000-0005-0000-0000-0000E57D0000}"/>
    <cellStyle name="Normal 34 3 4" xfId="44936" xr:uid="{00000000-0005-0000-0000-0000E67D0000}"/>
    <cellStyle name="Normal 34 4" xfId="11013" xr:uid="{00000000-0005-0000-0000-0000E77D0000}"/>
    <cellStyle name="Normal 34 4 2" xfId="18268" xr:uid="{00000000-0005-0000-0000-0000E87D0000}"/>
    <cellStyle name="Normal 34 4 3" xfId="44937" xr:uid="{00000000-0005-0000-0000-0000E97D0000}"/>
    <cellStyle name="Normal 34 5" xfId="2938" xr:uid="{00000000-0005-0000-0000-0000EA7D0000}"/>
    <cellStyle name="Normal 35" xfId="317" xr:uid="{00000000-0005-0000-0000-0000EB7D0000}"/>
    <cellStyle name="Normal 35 2" xfId="1897" xr:uid="{00000000-0005-0000-0000-0000EC7D0000}"/>
    <cellStyle name="Normal 35 2 10" xfId="44938" xr:uid="{00000000-0005-0000-0000-0000ED7D0000}"/>
    <cellStyle name="Normal 35 2 2" xfId="8330" xr:uid="{00000000-0005-0000-0000-0000EE7D0000}"/>
    <cellStyle name="Normal 35 2 2 2" xfId="14819" xr:uid="{00000000-0005-0000-0000-0000EF7D0000}"/>
    <cellStyle name="Normal 35 2 2 2 2" xfId="27495" xr:uid="{00000000-0005-0000-0000-0000F07D0000}"/>
    <cellStyle name="Normal 35 2 2 3" xfId="22583" xr:uid="{00000000-0005-0000-0000-0000F17D0000}"/>
    <cellStyle name="Normal 35 2 3" xfId="9254" xr:uid="{00000000-0005-0000-0000-0000F27D0000}"/>
    <cellStyle name="Normal 35 2 3 2" xfId="15661" xr:uid="{00000000-0005-0000-0000-0000F37D0000}"/>
    <cellStyle name="Normal 35 2 3 2 2" xfId="28306" xr:uid="{00000000-0005-0000-0000-0000F47D0000}"/>
    <cellStyle name="Normal 35 2 3 3" xfId="23253" xr:uid="{00000000-0005-0000-0000-0000F57D0000}"/>
    <cellStyle name="Normal 35 2 4" xfId="10525" xr:uid="{00000000-0005-0000-0000-0000F67D0000}"/>
    <cellStyle name="Normal 35 2 5" xfId="10850" xr:uid="{00000000-0005-0000-0000-0000F77D0000}"/>
    <cellStyle name="Normal 35 2 5 2" xfId="16348" xr:uid="{00000000-0005-0000-0000-0000F87D0000}"/>
    <cellStyle name="Normal 35 2 5 2 2" xfId="28890" xr:uid="{00000000-0005-0000-0000-0000F97D0000}"/>
    <cellStyle name="Normal 35 2 5 3" xfId="23807" xr:uid="{00000000-0005-0000-0000-0000FA7D0000}"/>
    <cellStyle name="Normal 35 2 6" xfId="7348" xr:uid="{00000000-0005-0000-0000-0000FB7D0000}"/>
    <cellStyle name="Normal 35 2 6 2" xfId="13871" xr:uid="{00000000-0005-0000-0000-0000FC7D0000}"/>
    <cellStyle name="Normal 35 2 6 2 2" xfId="26602" xr:uid="{00000000-0005-0000-0000-0000FD7D0000}"/>
    <cellStyle name="Normal 35 2 6 3" xfId="22076" xr:uid="{00000000-0005-0000-0000-0000FE7D0000}"/>
    <cellStyle name="Normal 35 2 7" xfId="12721" xr:uid="{00000000-0005-0000-0000-0000FF7D0000}"/>
    <cellStyle name="Normal 35 2 7 2" xfId="25467" xr:uid="{00000000-0005-0000-0000-0000007E0000}"/>
    <cellStyle name="Normal 35 2 8" xfId="21048" xr:uid="{00000000-0005-0000-0000-0000017E0000}"/>
    <cellStyle name="Normal 35 2 9" xfId="5416" xr:uid="{00000000-0005-0000-0000-0000027E0000}"/>
    <cellStyle name="Normal 35 3" xfId="9756" xr:uid="{00000000-0005-0000-0000-0000037E0000}"/>
    <cellStyle name="Normal 35 3 2" xfId="44939" xr:uid="{00000000-0005-0000-0000-0000047E0000}"/>
    <cellStyle name="Normal 35 4" xfId="11130" xr:uid="{00000000-0005-0000-0000-0000057E0000}"/>
    <cellStyle name="Normal 35 4 2" xfId="19598" xr:uid="{00000000-0005-0000-0000-0000067E0000}"/>
    <cellStyle name="Normal 35 4 2 2" xfId="32713" xr:uid="{00000000-0005-0000-0000-0000077E0000}"/>
    <cellStyle name="Normal 35 4 2 3" xfId="35724" xr:uid="{00000000-0005-0000-0000-0000087E0000}"/>
    <cellStyle name="Normal 35 4 3" xfId="18269" xr:uid="{00000000-0005-0000-0000-0000097E0000}"/>
    <cellStyle name="Normal 35 4 4" xfId="31640" xr:uid="{00000000-0005-0000-0000-00000A7E0000}"/>
    <cellStyle name="Normal 35 4 5" xfId="34873" xr:uid="{00000000-0005-0000-0000-00000B7E0000}"/>
    <cellStyle name="Normal 35 4 6" xfId="44940" xr:uid="{00000000-0005-0000-0000-00000C7E0000}"/>
    <cellStyle name="Normal 35 5" xfId="2939" xr:uid="{00000000-0005-0000-0000-00000D7E0000}"/>
    <cellStyle name="Normal 36" xfId="318" xr:uid="{00000000-0005-0000-0000-00000E7E0000}"/>
    <cellStyle name="Normal 36 2" xfId="1898" xr:uid="{00000000-0005-0000-0000-00000F7E0000}"/>
    <cellStyle name="Normal 36 2 10" xfId="44941" xr:uid="{00000000-0005-0000-0000-0000107E0000}"/>
    <cellStyle name="Normal 36 2 2" xfId="8331" xr:uid="{00000000-0005-0000-0000-0000117E0000}"/>
    <cellStyle name="Normal 36 2 2 2" xfId="14820" xr:uid="{00000000-0005-0000-0000-0000127E0000}"/>
    <cellStyle name="Normal 36 2 2 2 2" xfId="27496" xr:uid="{00000000-0005-0000-0000-0000137E0000}"/>
    <cellStyle name="Normal 36 2 2 3" xfId="22584" xr:uid="{00000000-0005-0000-0000-0000147E0000}"/>
    <cellStyle name="Normal 36 2 3" xfId="9255" xr:uid="{00000000-0005-0000-0000-0000157E0000}"/>
    <cellStyle name="Normal 36 2 3 2" xfId="15662" xr:uid="{00000000-0005-0000-0000-0000167E0000}"/>
    <cellStyle name="Normal 36 2 3 2 2" xfId="28307" xr:uid="{00000000-0005-0000-0000-0000177E0000}"/>
    <cellStyle name="Normal 36 2 3 3" xfId="23254" xr:uid="{00000000-0005-0000-0000-0000187E0000}"/>
    <cellStyle name="Normal 36 2 4" xfId="10526" xr:uid="{00000000-0005-0000-0000-0000197E0000}"/>
    <cellStyle name="Normal 36 2 5" xfId="10075" xr:uid="{00000000-0005-0000-0000-00001A7E0000}"/>
    <cellStyle name="Normal 36 2 5 2" xfId="16003" xr:uid="{00000000-0005-0000-0000-00001B7E0000}"/>
    <cellStyle name="Normal 36 2 5 2 2" xfId="28631" xr:uid="{00000000-0005-0000-0000-00001C7E0000}"/>
    <cellStyle name="Normal 36 2 5 3" xfId="23600" xr:uid="{00000000-0005-0000-0000-00001D7E0000}"/>
    <cellStyle name="Normal 36 2 6" xfId="7349" xr:uid="{00000000-0005-0000-0000-00001E7E0000}"/>
    <cellStyle name="Normal 36 2 6 2" xfId="13872" xr:uid="{00000000-0005-0000-0000-00001F7E0000}"/>
    <cellStyle name="Normal 36 2 6 2 2" xfId="26603" xr:uid="{00000000-0005-0000-0000-0000207E0000}"/>
    <cellStyle name="Normal 36 2 6 3" xfId="22077" xr:uid="{00000000-0005-0000-0000-0000217E0000}"/>
    <cellStyle name="Normal 36 2 7" xfId="12722" xr:uid="{00000000-0005-0000-0000-0000227E0000}"/>
    <cellStyle name="Normal 36 2 7 2" xfId="25468" xr:uid="{00000000-0005-0000-0000-0000237E0000}"/>
    <cellStyle name="Normal 36 2 8" xfId="21049" xr:uid="{00000000-0005-0000-0000-0000247E0000}"/>
    <cellStyle name="Normal 36 2 9" xfId="5417" xr:uid="{00000000-0005-0000-0000-0000257E0000}"/>
    <cellStyle name="Normal 36 3" xfId="9757" xr:uid="{00000000-0005-0000-0000-0000267E0000}"/>
    <cellStyle name="Normal 36 3 2" xfId="10899" xr:uid="{00000000-0005-0000-0000-0000277E0000}"/>
    <cellStyle name="Normal 36 3 2 2" xfId="16380" xr:uid="{00000000-0005-0000-0000-0000287E0000}"/>
    <cellStyle name="Normal 36 3 2 2 2" xfId="28922" xr:uid="{00000000-0005-0000-0000-0000297E0000}"/>
    <cellStyle name="Normal 36 3 2 3" xfId="23833" xr:uid="{00000000-0005-0000-0000-00002A7E0000}"/>
    <cellStyle name="Normal 36 3 3" xfId="44942" xr:uid="{00000000-0005-0000-0000-00002B7E0000}"/>
    <cellStyle name="Normal 36 4" xfId="11212" xr:uid="{00000000-0005-0000-0000-00002C7E0000}"/>
    <cellStyle name="Normal 36 4 2" xfId="19599" xr:uid="{00000000-0005-0000-0000-00002D7E0000}"/>
    <cellStyle name="Normal 36 4 2 2" xfId="32714" xr:uid="{00000000-0005-0000-0000-00002E7E0000}"/>
    <cellStyle name="Normal 36 4 2 3" xfId="35725" xr:uid="{00000000-0005-0000-0000-00002F7E0000}"/>
    <cellStyle name="Normal 36 4 3" xfId="18270" xr:uid="{00000000-0005-0000-0000-0000307E0000}"/>
    <cellStyle name="Normal 36 4 4" xfId="31641" xr:uid="{00000000-0005-0000-0000-0000317E0000}"/>
    <cellStyle name="Normal 36 4 5" xfId="34874" xr:uid="{00000000-0005-0000-0000-0000327E0000}"/>
    <cellStyle name="Normal 36 5" xfId="2940" xr:uid="{00000000-0005-0000-0000-0000337E0000}"/>
    <cellStyle name="Normal 37" xfId="319" xr:uid="{00000000-0005-0000-0000-0000347E0000}"/>
    <cellStyle name="Normal 37 2" xfId="1899" xr:uid="{00000000-0005-0000-0000-0000357E0000}"/>
    <cellStyle name="Normal 37 2 2" xfId="10527" xr:uid="{00000000-0005-0000-0000-0000367E0000}"/>
    <cellStyle name="Normal 37 2 3" xfId="10008" xr:uid="{00000000-0005-0000-0000-0000377E0000}"/>
    <cellStyle name="Normal 37 2 3 2" xfId="15975" xr:uid="{00000000-0005-0000-0000-0000387E0000}"/>
    <cellStyle name="Normal 37 2 3 2 2" xfId="28611" xr:uid="{00000000-0005-0000-0000-0000397E0000}"/>
    <cellStyle name="Normal 37 2 3 3" xfId="23582" xr:uid="{00000000-0005-0000-0000-00003A7E0000}"/>
    <cellStyle name="Normal 37 2 4" xfId="5418" xr:uid="{00000000-0005-0000-0000-00003B7E0000}"/>
    <cellStyle name="Normal 37 2 5" xfId="44943" xr:uid="{00000000-0005-0000-0000-00003C7E0000}"/>
    <cellStyle name="Normal 37 3" xfId="9758" xr:uid="{00000000-0005-0000-0000-00003D7E0000}"/>
    <cellStyle name="Normal 37 3 2" xfId="44944" xr:uid="{00000000-0005-0000-0000-00003E7E0000}"/>
    <cellStyle name="Normal 37 4" xfId="11246" xr:uid="{00000000-0005-0000-0000-00003F7E0000}"/>
    <cellStyle name="Normal 37 4 2" xfId="18271" xr:uid="{00000000-0005-0000-0000-0000407E0000}"/>
    <cellStyle name="Normal 37 4 3" xfId="44945" xr:uid="{00000000-0005-0000-0000-0000417E0000}"/>
    <cellStyle name="Normal 37 5" xfId="2941" xr:uid="{00000000-0005-0000-0000-0000427E0000}"/>
    <cellStyle name="Normal 38" xfId="320" xr:uid="{00000000-0005-0000-0000-0000437E0000}"/>
    <cellStyle name="Normal 38 2" xfId="1900" xr:uid="{00000000-0005-0000-0000-0000447E0000}"/>
    <cellStyle name="Normal 38 2 2" xfId="2944" xr:uid="{00000000-0005-0000-0000-0000457E0000}"/>
    <cellStyle name="Normal 38 2 3" xfId="10865" xr:uid="{00000000-0005-0000-0000-0000467E0000}"/>
    <cellStyle name="Normal 38 2 4" xfId="2943" xr:uid="{00000000-0005-0000-0000-0000477E0000}"/>
    <cellStyle name="Normal 38 2 5" xfId="44946" xr:uid="{00000000-0005-0000-0000-0000487E0000}"/>
    <cellStyle name="Normal 38 3" xfId="2945" xr:uid="{00000000-0005-0000-0000-0000497E0000}"/>
    <cellStyle name="Normal 38 3 2" xfId="44947" xr:uid="{00000000-0005-0000-0000-00004A7E0000}"/>
    <cellStyle name="Normal 38 4" xfId="5419" xr:uid="{00000000-0005-0000-0000-00004B7E0000}"/>
    <cellStyle name="Normal 38 4 2" xfId="8332" xr:uid="{00000000-0005-0000-0000-00004C7E0000}"/>
    <cellStyle name="Normal 38 4 2 2" xfId="14821" xr:uid="{00000000-0005-0000-0000-00004D7E0000}"/>
    <cellStyle name="Normal 38 4 2 2 2" xfId="27497" xr:uid="{00000000-0005-0000-0000-00004E7E0000}"/>
    <cellStyle name="Normal 38 4 2 3" xfId="22585" xr:uid="{00000000-0005-0000-0000-00004F7E0000}"/>
    <cellStyle name="Normal 38 4 3" xfId="9256" xr:uid="{00000000-0005-0000-0000-0000507E0000}"/>
    <cellStyle name="Normal 38 4 3 2" xfId="15663" xr:uid="{00000000-0005-0000-0000-0000517E0000}"/>
    <cellStyle name="Normal 38 4 3 2 2" xfId="28308" xr:uid="{00000000-0005-0000-0000-0000527E0000}"/>
    <cellStyle name="Normal 38 4 3 3" xfId="23255" xr:uid="{00000000-0005-0000-0000-0000537E0000}"/>
    <cellStyle name="Normal 38 4 4" xfId="10528" xr:uid="{00000000-0005-0000-0000-0000547E0000}"/>
    <cellStyle name="Normal 38 4 5" xfId="7350" xr:uid="{00000000-0005-0000-0000-0000557E0000}"/>
    <cellStyle name="Normal 38 4 5 2" xfId="13873" xr:uid="{00000000-0005-0000-0000-0000567E0000}"/>
    <cellStyle name="Normal 38 4 5 2 2" xfId="26604" xr:uid="{00000000-0005-0000-0000-0000577E0000}"/>
    <cellStyle name="Normal 38 4 5 3" xfId="22078" xr:uid="{00000000-0005-0000-0000-0000587E0000}"/>
    <cellStyle name="Normal 38 4 6" xfId="12724" xr:uid="{00000000-0005-0000-0000-0000597E0000}"/>
    <cellStyle name="Normal 38 4 6 2" xfId="25470" xr:uid="{00000000-0005-0000-0000-00005A7E0000}"/>
    <cellStyle name="Normal 38 4 7" xfId="21050" xr:uid="{00000000-0005-0000-0000-00005B7E0000}"/>
    <cellStyle name="Normal 38 4 8" xfId="44948" xr:uid="{00000000-0005-0000-0000-00005C7E0000}"/>
    <cellStyle name="Normal 38 5" xfId="2946" xr:uid="{00000000-0005-0000-0000-00005D7E0000}"/>
    <cellStyle name="Normal 38 5 2" xfId="44949" xr:uid="{00000000-0005-0000-0000-00005E7E0000}"/>
    <cellStyle name="Normal 38 6" xfId="2947" xr:uid="{00000000-0005-0000-0000-00005F7E0000}"/>
    <cellStyle name="Normal 38 6 2" xfId="44950" xr:uid="{00000000-0005-0000-0000-0000607E0000}"/>
    <cellStyle name="Normal 38 7" xfId="9759" xr:uid="{00000000-0005-0000-0000-0000617E0000}"/>
    <cellStyle name="Normal 38 7 2" xfId="44951" xr:uid="{00000000-0005-0000-0000-0000627E0000}"/>
    <cellStyle name="Normal 38 8" xfId="10086" xr:uid="{00000000-0005-0000-0000-0000637E0000}"/>
    <cellStyle name="Normal 38 8 2" xfId="19600" xr:uid="{00000000-0005-0000-0000-0000647E0000}"/>
    <cellStyle name="Normal 38 8 2 2" xfId="32715" xr:uid="{00000000-0005-0000-0000-0000657E0000}"/>
    <cellStyle name="Normal 38 8 2 3" xfId="35726" xr:uid="{00000000-0005-0000-0000-0000667E0000}"/>
    <cellStyle name="Normal 38 8 3" xfId="18272" xr:uid="{00000000-0005-0000-0000-0000677E0000}"/>
    <cellStyle name="Normal 38 8 4" xfId="31642" xr:uid="{00000000-0005-0000-0000-0000687E0000}"/>
    <cellStyle name="Normal 38 8 5" xfId="34875" xr:uid="{00000000-0005-0000-0000-0000697E0000}"/>
    <cellStyle name="Normal 38 8 6" xfId="44952" xr:uid="{00000000-0005-0000-0000-00006A7E0000}"/>
    <cellStyle name="Normal 38 9" xfId="2942" xr:uid="{00000000-0005-0000-0000-00006B7E0000}"/>
    <cellStyle name="Normal 38 9 2" xfId="44953" xr:uid="{00000000-0005-0000-0000-00006C7E0000}"/>
    <cellStyle name="Normal 39" xfId="321" xr:uid="{00000000-0005-0000-0000-00006D7E0000}"/>
    <cellStyle name="Normal 39 2" xfId="1901" xr:uid="{00000000-0005-0000-0000-00006E7E0000}"/>
    <cellStyle name="Normal 39 2 10" xfId="44954" xr:uid="{00000000-0005-0000-0000-00006F7E0000}"/>
    <cellStyle name="Normal 39 2 2" xfId="7844" xr:uid="{00000000-0005-0000-0000-0000707E0000}"/>
    <cellStyle name="Normal 39 2 2 2" xfId="14339" xr:uid="{00000000-0005-0000-0000-0000717E0000}"/>
    <cellStyle name="Normal 39 2 2 2 2" xfId="27027" xr:uid="{00000000-0005-0000-0000-0000727E0000}"/>
    <cellStyle name="Normal 39 2 2 3" xfId="22516" xr:uid="{00000000-0005-0000-0000-0000737E0000}"/>
    <cellStyle name="Normal 39 2 3" xfId="8766" xr:uid="{00000000-0005-0000-0000-0000747E0000}"/>
    <cellStyle name="Normal 39 2 3 2" xfId="15181" xr:uid="{00000000-0005-0000-0000-0000757E0000}"/>
    <cellStyle name="Normal 39 2 3 2 2" xfId="27839" xr:uid="{00000000-0005-0000-0000-0000767E0000}"/>
    <cellStyle name="Normal 39 2 3 3" xfId="22806" xr:uid="{00000000-0005-0000-0000-0000777E0000}"/>
    <cellStyle name="Normal 39 2 4" xfId="10532" xr:uid="{00000000-0005-0000-0000-0000787E0000}"/>
    <cellStyle name="Normal 39 2 5" xfId="10223" xr:uid="{00000000-0005-0000-0000-0000797E0000}"/>
    <cellStyle name="Normal 39 2 6" xfId="6627" xr:uid="{00000000-0005-0000-0000-00007A7E0000}"/>
    <cellStyle name="Normal 39 2 6 2" xfId="13214" xr:uid="{00000000-0005-0000-0000-00007B7E0000}"/>
    <cellStyle name="Normal 39 2 6 2 2" xfId="25958" xr:uid="{00000000-0005-0000-0000-00007C7E0000}"/>
    <cellStyle name="Normal 39 2 6 3" xfId="21366" xr:uid="{00000000-0005-0000-0000-00007D7E0000}"/>
    <cellStyle name="Normal 39 2 7" xfId="12145" xr:uid="{00000000-0005-0000-0000-00007E7E0000}"/>
    <cellStyle name="Normal 39 2 7 2" xfId="24890" xr:uid="{00000000-0005-0000-0000-00007F7E0000}"/>
    <cellStyle name="Normal 39 2 8" xfId="21005" xr:uid="{00000000-0005-0000-0000-0000807E0000}"/>
    <cellStyle name="Normal 39 2 9" xfId="3199" xr:uid="{00000000-0005-0000-0000-0000817E0000}"/>
    <cellStyle name="Normal 39 3" xfId="9760" xr:uid="{00000000-0005-0000-0000-0000827E0000}"/>
    <cellStyle name="Normal 39 3 2" xfId="44955" xr:uid="{00000000-0005-0000-0000-0000837E0000}"/>
    <cellStyle name="Normal 39 4" xfId="11206" xr:uid="{00000000-0005-0000-0000-0000847E0000}"/>
    <cellStyle name="Normal 39 4 2" xfId="19098" xr:uid="{00000000-0005-0000-0000-0000857E0000}"/>
    <cellStyle name="Normal 39 4 2 2" xfId="32220" xr:uid="{00000000-0005-0000-0000-0000867E0000}"/>
    <cellStyle name="Normal 39 4 2 3" xfId="35239" xr:uid="{00000000-0005-0000-0000-0000877E0000}"/>
    <cellStyle name="Normal 39 4 3" xfId="17519" xr:uid="{00000000-0005-0000-0000-0000887E0000}"/>
    <cellStyle name="Normal 39 4 4" xfId="30941" xr:uid="{00000000-0005-0000-0000-0000897E0000}"/>
    <cellStyle name="Normal 39 4 5" xfId="34362" xr:uid="{00000000-0005-0000-0000-00008A7E0000}"/>
    <cellStyle name="Normal 39 4 6" xfId="44956" xr:uid="{00000000-0005-0000-0000-00008B7E0000}"/>
    <cellStyle name="Normal 39 5" xfId="2948" xr:uid="{00000000-0005-0000-0000-00008C7E0000}"/>
    <cellStyle name="Normal 4" xfId="15" xr:uid="{00000000-0005-0000-0000-00008D7E0000}"/>
    <cellStyle name="Normal 4 10" xfId="3125" xr:uid="{00000000-0005-0000-0000-00008E7E0000}"/>
    <cellStyle name="Normal 4 10 2" xfId="5420" xr:uid="{00000000-0005-0000-0000-00008F7E0000}"/>
    <cellStyle name="Normal 4 10 2 2" xfId="20042" xr:uid="{00000000-0005-0000-0000-0000907E0000}"/>
    <cellStyle name="Normal 4 10 2 3" xfId="44958" xr:uid="{00000000-0005-0000-0000-0000917E0000}"/>
    <cellStyle name="Normal 4 10 3" xfId="10746" xr:uid="{00000000-0005-0000-0000-0000927E0000}"/>
    <cellStyle name="Normal 4 10 4" xfId="44957" xr:uid="{00000000-0005-0000-0000-0000937E0000}"/>
    <cellStyle name="Normal 4 11" xfId="3178" xr:uid="{00000000-0005-0000-0000-0000947E0000}"/>
    <cellStyle name="Normal 4 11 2" xfId="5421" xr:uid="{00000000-0005-0000-0000-0000957E0000}"/>
    <cellStyle name="Normal 4 11 3" xfId="7836" xr:uid="{00000000-0005-0000-0000-0000967E0000}"/>
    <cellStyle name="Normal 4 11 3 2" xfId="14331" xr:uid="{00000000-0005-0000-0000-0000977E0000}"/>
    <cellStyle name="Normal 4 11 3 2 2" xfId="27020" xr:uid="{00000000-0005-0000-0000-0000987E0000}"/>
    <cellStyle name="Normal 4 11 3 3" xfId="22509" xr:uid="{00000000-0005-0000-0000-0000997E0000}"/>
    <cellStyle name="Normal 4 11 4" xfId="8758" xr:uid="{00000000-0005-0000-0000-00009A7E0000}"/>
    <cellStyle name="Normal 4 11 4 2" xfId="15173" xr:uid="{00000000-0005-0000-0000-00009B7E0000}"/>
    <cellStyle name="Normal 4 11 4 2 2" xfId="27831" xr:uid="{00000000-0005-0000-0000-00009C7E0000}"/>
    <cellStyle name="Normal 4 11 4 3" xfId="22799" xr:uid="{00000000-0005-0000-0000-00009D7E0000}"/>
    <cellStyle name="Normal 4 11 5" xfId="6617" xr:uid="{00000000-0005-0000-0000-00009E7E0000}"/>
    <cellStyle name="Normal 4 11 5 2" xfId="13204" xr:uid="{00000000-0005-0000-0000-00009F7E0000}"/>
    <cellStyle name="Normal 4 11 5 2 2" xfId="25948" xr:uid="{00000000-0005-0000-0000-0000A07E0000}"/>
    <cellStyle name="Normal 4 11 5 3" xfId="21356" xr:uid="{00000000-0005-0000-0000-0000A17E0000}"/>
    <cellStyle name="Normal 4 11 6" xfId="12135" xr:uid="{00000000-0005-0000-0000-0000A27E0000}"/>
    <cellStyle name="Normal 4 11 6 2" xfId="24880" xr:uid="{00000000-0005-0000-0000-0000A37E0000}"/>
    <cellStyle name="Normal 4 11 7" xfId="20998" xr:uid="{00000000-0005-0000-0000-0000A47E0000}"/>
    <cellStyle name="Normal 4 11 8" xfId="44959" xr:uid="{00000000-0005-0000-0000-0000A57E0000}"/>
    <cellStyle name="Normal 4 12" xfId="5422" xr:uid="{00000000-0005-0000-0000-0000A67E0000}"/>
    <cellStyle name="Normal 4 12 2" xfId="44960" xr:uid="{00000000-0005-0000-0000-0000A77E0000}"/>
    <cellStyle name="Normal 4 13" xfId="5423" xr:uid="{00000000-0005-0000-0000-0000A87E0000}"/>
    <cellStyle name="Normal 4 13 2" xfId="44961" xr:uid="{00000000-0005-0000-0000-0000A97E0000}"/>
    <cellStyle name="Normal 4 14" xfId="5424" xr:uid="{00000000-0005-0000-0000-0000AA7E0000}"/>
    <cellStyle name="Normal 4 14 2" xfId="44962" xr:uid="{00000000-0005-0000-0000-0000AB7E0000}"/>
    <cellStyle name="Normal 4 15" xfId="5425" xr:uid="{00000000-0005-0000-0000-0000AC7E0000}"/>
    <cellStyle name="Normal 4 15 2" xfId="44963" xr:uid="{00000000-0005-0000-0000-0000AD7E0000}"/>
    <cellStyle name="Normal 4 16" xfId="5426" xr:uid="{00000000-0005-0000-0000-0000AE7E0000}"/>
    <cellStyle name="Normal 4 16 2" xfId="44964" xr:uid="{00000000-0005-0000-0000-0000AF7E0000}"/>
    <cellStyle name="Normal 4 17" xfId="5427" xr:uid="{00000000-0005-0000-0000-0000B07E0000}"/>
    <cellStyle name="Normal 4 17 2" xfId="44965" xr:uid="{00000000-0005-0000-0000-0000B17E0000}"/>
    <cellStyle name="Normal 4 18" xfId="5428" xr:uid="{00000000-0005-0000-0000-0000B27E0000}"/>
    <cellStyle name="Normal 4 18 2" xfId="44966" xr:uid="{00000000-0005-0000-0000-0000B37E0000}"/>
    <cellStyle name="Normal 4 19" xfId="5429" xr:uid="{00000000-0005-0000-0000-0000B47E0000}"/>
    <cellStyle name="Normal 4 2" xfId="28" xr:uid="{00000000-0005-0000-0000-0000B57E0000}"/>
    <cellStyle name="Normal 4 2 10" xfId="44968" xr:uid="{00000000-0005-0000-0000-0000B67E0000}"/>
    <cellStyle name="Normal 4 2 11" xfId="44969" xr:uid="{00000000-0005-0000-0000-0000B77E0000}"/>
    <cellStyle name="Normal 4 2 12" xfId="44967" xr:uid="{00000000-0005-0000-0000-0000B87E0000}"/>
    <cellStyle name="Normal 4 2 2" xfId="323" xr:uid="{00000000-0005-0000-0000-0000B97E0000}"/>
    <cellStyle name="Normal 4 2 2 2" xfId="1275" xr:uid="{00000000-0005-0000-0000-0000BA7E0000}"/>
    <cellStyle name="Normal 4 2 2 2 10" xfId="44970" xr:uid="{00000000-0005-0000-0000-0000BB7E0000}"/>
    <cellStyle name="Normal 4 2 2 2 2" xfId="6132" xr:uid="{00000000-0005-0000-0000-0000BC7E0000}"/>
    <cellStyle name="Normal 4 2 2 2 2 2" xfId="44971" xr:uid="{00000000-0005-0000-0000-0000BD7E0000}"/>
    <cellStyle name="Normal 4 2 2 2 3" xfId="8333" xr:uid="{00000000-0005-0000-0000-0000BE7E0000}"/>
    <cellStyle name="Normal 4 2 2 2 3 2" xfId="14822" xr:uid="{00000000-0005-0000-0000-0000BF7E0000}"/>
    <cellStyle name="Normal 4 2 2 2 3 2 2" xfId="27498" xr:uid="{00000000-0005-0000-0000-0000C07E0000}"/>
    <cellStyle name="Normal 4 2 2 2 3 3" xfId="22586" xr:uid="{00000000-0005-0000-0000-0000C17E0000}"/>
    <cellStyle name="Normal 4 2 2 2 3 4" xfId="44972" xr:uid="{00000000-0005-0000-0000-0000C27E0000}"/>
    <cellStyle name="Normal 4 2 2 2 4" xfId="9257" xr:uid="{00000000-0005-0000-0000-0000C37E0000}"/>
    <cellStyle name="Normal 4 2 2 2 4 2" xfId="15664" xr:uid="{00000000-0005-0000-0000-0000C47E0000}"/>
    <cellStyle name="Normal 4 2 2 2 4 2 2" xfId="28309" xr:uid="{00000000-0005-0000-0000-0000C57E0000}"/>
    <cellStyle name="Normal 4 2 2 2 4 3" xfId="23256" xr:uid="{00000000-0005-0000-0000-0000C67E0000}"/>
    <cellStyle name="Normal 4 2 2 2 5" xfId="10201" xr:uid="{00000000-0005-0000-0000-0000C77E0000}"/>
    <cellStyle name="Normal 4 2 2 2 5 2" xfId="16051" xr:uid="{00000000-0005-0000-0000-0000C87E0000}"/>
    <cellStyle name="Normal 4 2 2 2 5 2 2" xfId="28678" xr:uid="{00000000-0005-0000-0000-0000C97E0000}"/>
    <cellStyle name="Normal 4 2 2 2 5 3" xfId="23642" xr:uid="{00000000-0005-0000-0000-0000CA7E0000}"/>
    <cellStyle name="Normal 4 2 2 2 6" xfId="7353" xr:uid="{00000000-0005-0000-0000-0000CB7E0000}"/>
    <cellStyle name="Normal 4 2 2 2 6 2" xfId="13874" xr:uid="{00000000-0005-0000-0000-0000CC7E0000}"/>
    <cellStyle name="Normal 4 2 2 2 6 2 2" xfId="26605" xr:uid="{00000000-0005-0000-0000-0000CD7E0000}"/>
    <cellStyle name="Normal 4 2 2 2 6 3" xfId="22081" xr:uid="{00000000-0005-0000-0000-0000CE7E0000}"/>
    <cellStyle name="Normal 4 2 2 2 7" xfId="12725" xr:uid="{00000000-0005-0000-0000-0000CF7E0000}"/>
    <cellStyle name="Normal 4 2 2 2 7 2" xfId="25471" xr:uid="{00000000-0005-0000-0000-0000D07E0000}"/>
    <cellStyle name="Normal 4 2 2 2 8" xfId="21051" xr:uid="{00000000-0005-0000-0000-0000D17E0000}"/>
    <cellStyle name="Normal 4 2 2 2 9" xfId="5430" xr:uid="{00000000-0005-0000-0000-0000D27E0000}"/>
    <cellStyle name="Normal 4 2 2 3" xfId="9981" xr:uid="{00000000-0005-0000-0000-0000D37E0000}"/>
    <cellStyle name="Normal 4 2 2 3 2" xfId="44973" xr:uid="{00000000-0005-0000-0000-0000D47E0000}"/>
    <cellStyle name="Normal 4 2 2 4" xfId="10390" xr:uid="{00000000-0005-0000-0000-0000D57E0000}"/>
    <cellStyle name="Normal 4 2 2 4 2" xfId="16104" xr:uid="{00000000-0005-0000-0000-0000D67E0000}"/>
    <cellStyle name="Normal 4 2 2 4 2 2" xfId="19601" xr:uid="{00000000-0005-0000-0000-0000D77E0000}"/>
    <cellStyle name="Normal 4 2 2 4 2 3" xfId="32716" xr:uid="{00000000-0005-0000-0000-0000D87E0000}"/>
    <cellStyle name="Normal 4 2 2 4 2 4" xfId="35727" xr:uid="{00000000-0005-0000-0000-0000D97E0000}"/>
    <cellStyle name="Normal 4 2 2 4 3" xfId="18273" xr:uid="{00000000-0005-0000-0000-0000DA7E0000}"/>
    <cellStyle name="Normal 4 2 2 4 4" xfId="31643" xr:uid="{00000000-0005-0000-0000-0000DB7E0000}"/>
    <cellStyle name="Normal 4 2 2 4 5" xfId="34876" xr:uid="{00000000-0005-0000-0000-0000DC7E0000}"/>
    <cellStyle name="Normal 4 2 2 4 6" xfId="44974" xr:uid="{00000000-0005-0000-0000-0000DD7E0000}"/>
    <cellStyle name="Normal 4 2 2 5" xfId="2232" xr:uid="{00000000-0005-0000-0000-0000DE7E0000}"/>
    <cellStyle name="Normal 4 2 3" xfId="570" xr:uid="{00000000-0005-0000-0000-0000DF7E0000}"/>
    <cellStyle name="Normal 4 2 3 2" xfId="2233" xr:uid="{00000000-0005-0000-0000-0000E07E0000}"/>
    <cellStyle name="Normal 4 2 3 2 2" xfId="44976" xr:uid="{00000000-0005-0000-0000-0000E17E0000}"/>
    <cellStyle name="Normal 4 2 3 3" xfId="37333" xr:uid="{00000000-0005-0000-0000-0000E27E0000}"/>
    <cellStyle name="Normal 4 2 3 3 2" xfId="44977" xr:uid="{00000000-0005-0000-0000-0000E37E0000}"/>
    <cellStyle name="Normal 4 2 3 4" xfId="44975" xr:uid="{00000000-0005-0000-0000-0000E47E0000}"/>
    <cellStyle name="Normal 4 2 4" xfId="791" xr:uid="{00000000-0005-0000-0000-0000E57E0000}"/>
    <cellStyle name="Normal 4 2 4 2" xfId="10533" xr:uid="{00000000-0005-0000-0000-0000E67E0000}"/>
    <cellStyle name="Normal 4 2 4 2 2" xfId="44979" xr:uid="{00000000-0005-0000-0000-0000E77E0000}"/>
    <cellStyle name="Normal 4 2 4 3" xfId="44980" xr:uid="{00000000-0005-0000-0000-0000E87E0000}"/>
    <cellStyle name="Normal 4 2 4 4" xfId="44978" xr:uid="{00000000-0005-0000-0000-0000E97E0000}"/>
    <cellStyle name="Normal 4 2 5" xfId="1047" xr:uid="{00000000-0005-0000-0000-0000EA7E0000}"/>
    <cellStyle name="Normal 4 2 5 2" xfId="10756" xr:uid="{00000000-0005-0000-0000-0000EB7E0000}"/>
    <cellStyle name="Normal 4 2 5 2 2" xfId="44982" xr:uid="{00000000-0005-0000-0000-0000EC7E0000}"/>
    <cellStyle name="Normal 4 2 5 3" xfId="18913" xr:uid="{00000000-0005-0000-0000-0000ED7E0000}"/>
    <cellStyle name="Normal 4 2 5 4" xfId="2234" xr:uid="{00000000-0005-0000-0000-0000EE7E0000}"/>
    <cellStyle name="Normal 4 2 5 5" xfId="44981" xr:uid="{00000000-0005-0000-0000-0000EF7E0000}"/>
    <cellStyle name="Normal 4 2 6" xfId="1272" xr:uid="{00000000-0005-0000-0000-0000F07E0000}"/>
    <cellStyle name="Normal 4 2 6 2" xfId="2235" xr:uid="{00000000-0005-0000-0000-0000F17E0000}"/>
    <cellStyle name="Normal 4 2 6 2 2" xfId="44984" xr:uid="{00000000-0005-0000-0000-0000F27E0000}"/>
    <cellStyle name="Normal 4 2 6 3" xfId="44983" xr:uid="{00000000-0005-0000-0000-0000F37E0000}"/>
    <cellStyle name="Normal 4 2 7" xfId="2236" xr:uid="{00000000-0005-0000-0000-0000F47E0000}"/>
    <cellStyle name="Normal 4 2 7 2" xfId="37409" xr:uid="{00000000-0005-0000-0000-0000F57E0000}"/>
    <cellStyle name="Normal 4 2 7 2 2" xfId="44986" xr:uid="{00000000-0005-0000-0000-0000F67E0000}"/>
    <cellStyle name="Normal 4 2 7 3" xfId="44985" xr:uid="{00000000-0005-0000-0000-0000F77E0000}"/>
    <cellStyle name="Normal 4 2 8" xfId="2237" xr:uid="{00000000-0005-0000-0000-0000F87E0000}"/>
    <cellStyle name="Normal 4 2 8 2" xfId="44987" xr:uid="{00000000-0005-0000-0000-0000F97E0000}"/>
    <cellStyle name="Normal 4 2 9" xfId="2231" xr:uid="{00000000-0005-0000-0000-0000FA7E0000}"/>
    <cellStyle name="Normal 4 2 9 2" xfId="44988" xr:uid="{00000000-0005-0000-0000-0000FB7E0000}"/>
    <cellStyle name="Normal 4 20" xfId="5431" xr:uid="{00000000-0005-0000-0000-0000FC7E0000}"/>
    <cellStyle name="Normal 4 20 2" xfId="44990" xr:uid="{00000000-0005-0000-0000-0000FD7E0000}"/>
    <cellStyle name="Normal 4 20 3" xfId="44989" xr:uid="{00000000-0005-0000-0000-0000FE7E0000}"/>
    <cellStyle name="Normal 4 21" xfId="5432" xr:uid="{00000000-0005-0000-0000-0000FF7E0000}"/>
    <cellStyle name="Normal 4 21 2" xfId="44991" xr:uid="{00000000-0005-0000-0000-0000007F0000}"/>
    <cellStyle name="Normal 4 22" xfId="5433" xr:uid="{00000000-0005-0000-0000-0000017F0000}"/>
    <cellStyle name="Normal 4 22 2" xfId="44992" xr:uid="{00000000-0005-0000-0000-0000027F0000}"/>
    <cellStyle name="Normal 4 23" xfId="5434" xr:uid="{00000000-0005-0000-0000-0000037F0000}"/>
    <cellStyle name="Normal 4 23 2" xfId="44993" xr:uid="{00000000-0005-0000-0000-0000047F0000}"/>
    <cellStyle name="Normal 4 24" xfId="2230" xr:uid="{00000000-0005-0000-0000-0000057F0000}"/>
    <cellStyle name="Normal 4 24 2" xfId="7789" xr:uid="{00000000-0005-0000-0000-0000067F0000}"/>
    <cellStyle name="Normal 4 24 2 2" xfId="14284" xr:uid="{00000000-0005-0000-0000-0000077F0000}"/>
    <cellStyle name="Normal 4 24 2 2 2" xfId="26998" xr:uid="{00000000-0005-0000-0000-0000087F0000}"/>
    <cellStyle name="Normal 4 24 2 3" xfId="22490" xr:uid="{00000000-0005-0000-0000-0000097F0000}"/>
    <cellStyle name="Normal 4 24 3" xfId="8636" xr:uid="{00000000-0005-0000-0000-00000A7F0000}"/>
    <cellStyle name="Normal 4 24 3 2" xfId="15121" xr:uid="{00000000-0005-0000-0000-00000B7F0000}"/>
    <cellStyle name="Normal 4 24 3 2 2" xfId="27790" xr:uid="{00000000-0005-0000-0000-00000C7F0000}"/>
    <cellStyle name="Normal 4 24 3 3" xfId="22703" xr:uid="{00000000-0005-0000-0000-00000D7F0000}"/>
    <cellStyle name="Normal 4 24 4" xfId="6431" xr:uid="{00000000-0005-0000-0000-00000E7F0000}"/>
    <cellStyle name="Normal 4 24 4 2" xfId="13054" xr:uid="{00000000-0005-0000-0000-00000F7F0000}"/>
    <cellStyle name="Normal 4 24 4 2 2" xfId="25800" xr:uid="{00000000-0005-0000-0000-0000107F0000}"/>
    <cellStyle name="Normal 4 24 4 3" xfId="21180" xr:uid="{00000000-0005-0000-0000-0000117F0000}"/>
    <cellStyle name="Normal 4 24 5" xfId="12040" xr:uid="{00000000-0005-0000-0000-0000127F0000}"/>
    <cellStyle name="Normal 4 24 5 2" xfId="24785" xr:uid="{00000000-0005-0000-0000-0000137F0000}"/>
    <cellStyle name="Normal 4 24 6" xfId="20909" xr:uid="{00000000-0005-0000-0000-0000147F0000}"/>
    <cellStyle name="Normal 4 25" xfId="7738" xr:uid="{00000000-0005-0000-0000-0000157F0000}"/>
    <cellStyle name="Normal 4 26" xfId="7762" xr:uid="{00000000-0005-0000-0000-0000167F0000}"/>
    <cellStyle name="Normal 4 26 2" xfId="14257" xr:uid="{00000000-0005-0000-0000-0000177F0000}"/>
    <cellStyle name="Normal 4 26 2 2" xfId="26971" xr:uid="{00000000-0005-0000-0000-0000187F0000}"/>
    <cellStyle name="Normal 4 26 3" xfId="22464" xr:uid="{00000000-0005-0000-0000-0000197F0000}"/>
    <cellStyle name="Normal 4 27" xfId="8609" xr:uid="{00000000-0005-0000-0000-00001A7F0000}"/>
    <cellStyle name="Normal 4 27 2" xfId="15094" xr:uid="{00000000-0005-0000-0000-00001B7F0000}"/>
    <cellStyle name="Normal 4 27 2 2" xfId="27764" xr:uid="{00000000-0005-0000-0000-00001C7F0000}"/>
    <cellStyle name="Normal 4 27 3" xfId="22678" xr:uid="{00000000-0005-0000-0000-00001D7F0000}"/>
    <cellStyle name="Normal 4 28" xfId="6400" xr:uid="{00000000-0005-0000-0000-00001E7F0000}"/>
    <cellStyle name="Normal 4 28 2" xfId="13023" xr:uid="{00000000-0005-0000-0000-00001F7F0000}"/>
    <cellStyle name="Normal 4 28 2 2" xfId="25769" xr:uid="{00000000-0005-0000-0000-0000207F0000}"/>
    <cellStyle name="Normal 4 28 3" xfId="21149" xr:uid="{00000000-0005-0000-0000-0000217F0000}"/>
    <cellStyle name="Normal 4 29" xfId="12025" xr:uid="{00000000-0005-0000-0000-0000227F0000}"/>
    <cellStyle name="Normal 4 29 2" xfId="24770" xr:uid="{00000000-0005-0000-0000-0000237F0000}"/>
    <cellStyle name="Normal 4 3" xfId="322" xr:uid="{00000000-0005-0000-0000-0000247F0000}"/>
    <cellStyle name="Normal 4 3 2" xfId="792" xr:uid="{00000000-0005-0000-0000-0000257F0000}"/>
    <cellStyle name="Normal 4 3 2 2" xfId="10535" xr:uid="{00000000-0005-0000-0000-0000267F0000}"/>
    <cellStyle name="Normal 4 3 2 2 2" xfId="44995" xr:uid="{00000000-0005-0000-0000-0000277F0000}"/>
    <cellStyle name="Normal 4 3 2 3" xfId="9982" xr:uid="{00000000-0005-0000-0000-0000287F0000}"/>
    <cellStyle name="Normal 4 3 2 3 2" xfId="44996" xr:uid="{00000000-0005-0000-0000-0000297F0000}"/>
    <cellStyle name="Normal 4 3 2 4" xfId="2949" xr:uid="{00000000-0005-0000-0000-00002A7F0000}"/>
    <cellStyle name="Normal 4 3 3" xfId="1048" xr:uid="{00000000-0005-0000-0000-00002B7F0000}"/>
    <cellStyle name="Normal 4 3 3 2" xfId="10032" xr:uid="{00000000-0005-0000-0000-00002C7F0000}"/>
    <cellStyle name="Normal 4 3 3 3" xfId="44997" xr:uid="{00000000-0005-0000-0000-00002D7F0000}"/>
    <cellStyle name="Normal 4 3 4" xfId="1307" xr:uid="{00000000-0005-0000-0000-00002E7F0000}"/>
    <cellStyle name="Normal 4 3 4 2" xfId="9761" xr:uid="{00000000-0005-0000-0000-00002F7F0000}"/>
    <cellStyle name="Normal 4 3 4 3" xfId="44998" xr:uid="{00000000-0005-0000-0000-0000307F0000}"/>
    <cellStyle name="Normal 4 3 5" xfId="2238" xr:uid="{00000000-0005-0000-0000-0000317F0000}"/>
    <cellStyle name="Normal 4 3 5 2" xfId="37599" xr:uid="{00000000-0005-0000-0000-0000327F0000}"/>
    <cellStyle name="Normal 4 3 5 3" xfId="44999" xr:uid="{00000000-0005-0000-0000-0000337F0000}"/>
    <cellStyle name="Normal 4 3 6" xfId="45000" xr:uid="{00000000-0005-0000-0000-0000347F0000}"/>
    <cellStyle name="Normal 4 3 7" xfId="44994" xr:uid="{00000000-0005-0000-0000-0000357F0000}"/>
    <cellStyle name="Normal 4 30" xfId="30582" xr:uid="{00000000-0005-0000-0000-0000367F0000}"/>
    <cellStyle name="Normal 4 31" xfId="37185" xr:uid="{00000000-0005-0000-0000-0000377F0000}"/>
    <cellStyle name="Normal 4 32" xfId="2188" xr:uid="{00000000-0005-0000-0000-0000387F0000}"/>
    <cellStyle name="Normal 4 33" xfId="37350" xr:uid="{00000000-0005-0000-0000-0000397F0000}"/>
    <cellStyle name="Normal 4 34" xfId="37834" xr:uid="{00000000-0005-0000-0000-00003A7F0000}"/>
    <cellStyle name="Normal 4 4" xfId="810" xr:uid="{00000000-0005-0000-0000-00003B7F0000}"/>
    <cellStyle name="Normal 4 4 10" xfId="5436" xr:uid="{00000000-0005-0000-0000-00003C7F0000}"/>
    <cellStyle name="Normal 4 4 11" xfId="5437" xr:uid="{00000000-0005-0000-0000-00003D7F0000}"/>
    <cellStyle name="Normal 4 4 12" xfId="5438" xr:uid="{00000000-0005-0000-0000-00003E7F0000}"/>
    <cellStyle name="Normal 4 4 13" xfId="5439" xr:uid="{00000000-0005-0000-0000-00003F7F0000}"/>
    <cellStyle name="Normal 4 4 14" xfId="5440" xr:uid="{00000000-0005-0000-0000-0000407F0000}"/>
    <cellStyle name="Normal 4 4 15" xfId="5441" xr:uid="{00000000-0005-0000-0000-0000417F0000}"/>
    <cellStyle name="Normal 4 4 16" xfId="5442" xr:uid="{00000000-0005-0000-0000-0000427F0000}"/>
    <cellStyle name="Normal 4 4 17" xfId="5443" xr:uid="{00000000-0005-0000-0000-0000437F0000}"/>
    <cellStyle name="Normal 4 4 18" xfId="5444" xr:uid="{00000000-0005-0000-0000-0000447F0000}"/>
    <cellStyle name="Normal 4 4 19" xfId="5445" xr:uid="{00000000-0005-0000-0000-0000457F0000}"/>
    <cellStyle name="Normal 4 4 2" xfId="1049" xr:uid="{00000000-0005-0000-0000-0000467F0000}"/>
    <cellStyle name="Normal 4 4 2 2" xfId="1903" xr:uid="{00000000-0005-0000-0000-0000477F0000}"/>
    <cellStyle name="Normal 4 4 2 2 2" xfId="1904" xr:uid="{00000000-0005-0000-0000-0000487F0000}"/>
    <cellStyle name="Normal 4 4 2 2 2 2" xfId="1905" xr:uid="{00000000-0005-0000-0000-0000497F0000}"/>
    <cellStyle name="Normal 4 4 2 2 2 2 2" xfId="16053" xr:uid="{00000000-0005-0000-0000-00004A7F0000}"/>
    <cellStyle name="Normal 4 4 2 2 2 2 2 2" xfId="28680" xr:uid="{00000000-0005-0000-0000-00004B7F0000}"/>
    <cellStyle name="Normal 4 4 2 2 2 2 2 3" xfId="45005" xr:uid="{00000000-0005-0000-0000-00004C7F0000}"/>
    <cellStyle name="Normal 4 4 2 2 2 2 3" xfId="23645" xr:uid="{00000000-0005-0000-0000-00004D7F0000}"/>
    <cellStyle name="Normal 4 4 2 2 2 2 3 2" xfId="45006" xr:uid="{00000000-0005-0000-0000-00004E7F0000}"/>
    <cellStyle name="Normal 4 4 2 2 2 2 4" xfId="10215" xr:uid="{00000000-0005-0000-0000-00004F7F0000}"/>
    <cellStyle name="Normal 4 4 2 2 2 2 4 2" xfId="45007" xr:uid="{00000000-0005-0000-0000-0000507F0000}"/>
    <cellStyle name="Normal 4 4 2 2 2 2 5" xfId="45004" xr:uid="{00000000-0005-0000-0000-0000517F0000}"/>
    <cellStyle name="Normal 4 4 2 2 2 3" xfId="16045" xr:uid="{00000000-0005-0000-0000-0000527F0000}"/>
    <cellStyle name="Normal 4 4 2 2 2 3 2" xfId="28673" xr:uid="{00000000-0005-0000-0000-0000537F0000}"/>
    <cellStyle name="Normal 4 4 2 2 2 3 3" xfId="45008" xr:uid="{00000000-0005-0000-0000-0000547F0000}"/>
    <cellStyle name="Normal 4 4 2 2 2 4" xfId="23637" xr:uid="{00000000-0005-0000-0000-0000557F0000}"/>
    <cellStyle name="Normal 4 4 2 2 2 4 2" xfId="45009" xr:uid="{00000000-0005-0000-0000-0000567F0000}"/>
    <cellStyle name="Normal 4 4 2 2 2 5" xfId="10186" xr:uid="{00000000-0005-0000-0000-0000577F0000}"/>
    <cellStyle name="Normal 4 4 2 2 2 5 2" xfId="45010" xr:uid="{00000000-0005-0000-0000-0000587F0000}"/>
    <cellStyle name="Normal 4 4 2 2 2 6" xfId="45003" xr:uid="{00000000-0005-0000-0000-0000597F0000}"/>
    <cellStyle name="Normal 4 4 2 2 3" xfId="1906" xr:uid="{00000000-0005-0000-0000-00005A7F0000}"/>
    <cellStyle name="Normal 4 4 2 2 3 2" xfId="16578" xr:uid="{00000000-0005-0000-0000-00005B7F0000}"/>
    <cellStyle name="Normal 4 4 2 2 3 2 2" xfId="29117" xr:uid="{00000000-0005-0000-0000-00005C7F0000}"/>
    <cellStyle name="Normal 4 4 2 2 3 2 3" xfId="45012" xr:uid="{00000000-0005-0000-0000-00005D7F0000}"/>
    <cellStyle name="Normal 4 4 2 2 3 3" xfId="24025" xr:uid="{00000000-0005-0000-0000-00005E7F0000}"/>
    <cellStyle name="Normal 4 4 2 2 3 3 2" xfId="45013" xr:uid="{00000000-0005-0000-0000-00005F7F0000}"/>
    <cellStyle name="Normal 4 4 2 2 3 4" xfId="11216" xr:uid="{00000000-0005-0000-0000-0000607F0000}"/>
    <cellStyle name="Normal 4 4 2 2 3 4 2" xfId="45014" xr:uid="{00000000-0005-0000-0000-0000617F0000}"/>
    <cellStyle name="Normal 4 4 2 2 3 5" xfId="45011" xr:uid="{00000000-0005-0000-0000-0000627F0000}"/>
    <cellStyle name="Normal 4 4 2 2 4" xfId="16007" xr:uid="{00000000-0005-0000-0000-0000637F0000}"/>
    <cellStyle name="Normal 4 4 2 2 4 2" xfId="28635" xr:uid="{00000000-0005-0000-0000-0000647F0000}"/>
    <cellStyle name="Normal 4 4 2 2 4 3" xfId="45015" xr:uid="{00000000-0005-0000-0000-0000657F0000}"/>
    <cellStyle name="Normal 4 4 2 2 5" xfId="23604" xr:uid="{00000000-0005-0000-0000-0000667F0000}"/>
    <cellStyle name="Normal 4 4 2 2 5 2" xfId="45016" xr:uid="{00000000-0005-0000-0000-0000677F0000}"/>
    <cellStyle name="Normal 4 4 2 2 6" xfId="10085" xr:uid="{00000000-0005-0000-0000-0000687F0000}"/>
    <cellStyle name="Normal 4 4 2 2 6 2" xfId="45017" xr:uid="{00000000-0005-0000-0000-0000697F0000}"/>
    <cellStyle name="Normal 4 4 2 2 7" xfId="45018" xr:uid="{00000000-0005-0000-0000-00006A7F0000}"/>
    <cellStyle name="Normal 4 4 2 2 8" xfId="45002" xr:uid="{00000000-0005-0000-0000-00006B7F0000}"/>
    <cellStyle name="Normal 4 4 2 3" xfId="1907" xr:uid="{00000000-0005-0000-0000-00006C7F0000}"/>
    <cellStyle name="Normal 4 4 2 3 2" xfId="1908" xr:uid="{00000000-0005-0000-0000-00006D7F0000}"/>
    <cellStyle name="Normal 4 4 2 3 2 2" xfId="16631" xr:uid="{00000000-0005-0000-0000-00006E7F0000}"/>
    <cellStyle name="Normal 4 4 2 3 2 2 2" xfId="29166" xr:uid="{00000000-0005-0000-0000-00006F7F0000}"/>
    <cellStyle name="Normal 4 4 2 3 2 2 3" xfId="45021" xr:uid="{00000000-0005-0000-0000-0000707F0000}"/>
    <cellStyle name="Normal 4 4 2 3 2 3" xfId="24073" xr:uid="{00000000-0005-0000-0000-0000717F0000}"/>
    <cellStyle name="Normal 4 4 2 3 2 3 2" xfId="45022" xr:uid="{00000000-0005-0000-0000-0000727F0000}"/>
    <cellStyle name="Normal 4 4 2 3 2 4" xfId="11303" xr:uid="{00000000-0005-0000-0000-0000737F0000}"/>
    <cellStyle name="Normal 4 4 2 3 2 4 2" xfId="45023" xr:uid="{00000000-0005-0000-0000-0000747F0000}"/>
    <cellStyle name="Normal 4 4 2 3 2 5" xfId="45020" xr:uid="{00000000-0005-0000-0000-0000757F0000}"/>
    <cellStyle name="Normal 4 4 2 3 3" xfId="15999" xr:uid="{00000000-0005-0000-0000-0000767F0000}"/>
    <cellStyle name="Normal 4 4 2 3 3 2" xfId="28627" xr:uid="{00000000-0005-0000-0000-0000777F0000}"/>
    <cellStyle name="Normal 4 4 2 3 3 3" xfId="45024" xr:uid="{00000000-0005-0000-0000-0000787F0000}"/>
    <cellStyle name="Normal 4 4 2 3 4" xfId="23596" xr:uid="{00000000-0005-0000-0000-0000797F0000}"/>
    <cellStyle name="Normal 4 4 2 3 4 2" xfId="45025" xr:uid="{00000000-0005-0000-0000-00007A7F0000}"/>
    <cellStyle name="Normal 4 4 2 3 5" xfId="10065" xr:uid="{00000000-0005-0000-0000-00007B7F0000}"/>
    <cellStyle name="Normal 4 4 2 3 5 2" xfId="45026" xr:uid="{00000000-0005-0000-0000-00007C7F0000}"/>
    <cellStyle name="Normal 4 4 2 3 6" xfId="45019" xr:uid="{00000000-0005-0000-0000-00007D7F0000}"/>
    <cellStyle name="Normal 4 4 2 4" xfId="1909" xr:uid="{00000000-0005-0000-0000-00007E7F0000}"/>
    <cellStyle name="Normal 4 4 2 4 2" xfId="15992" xr:uid="{00000000-0005-0000-0000-00007F7F0000}"/>
    <cellStyle name="Normal 4 4 2 4 2 2" xfId="28620" xr:uid="{00000000-0005-0000-0000-0000807F0000}"/>
    <cellStyle name="Normal 4 4 2 4 2 3" xfId="45028" xr:uid="{00000000-0005-0000-0000-0000817F0000}"/>
    <cellStyle name="Normal 4 4 2 4 3" xfId="23589" xr:uid="{00000000-0005-0000-0000-0000827F0000}"/>
    <cellStyle name="Normal 4 4 2 4 3 2" xfId="45029" xr:uid="{00000000-0005-0000-0000-0000837F0000}"/>
    <cellStyle name="Normal 4 4 2 4 4" xfId="10051" xr:uid="{00000000-0005-0000-0000-0000847F0000}"/>
    <cellStyle name="Normal 4 4 2 4 4 2" xfId="45030" xr:uid="{00000000-0005-0000-0000-0000857F0000}"/>
    <cellStyle name="Normal 4 4 2 4 5" xfId="45027" xr:uid="{00000000-0005-0000-0000-0000867F0000}"/>
    <cellStyle name="Normal 4 4 2 5" xfId="1902" xr:uid="{00000000-0005-0000-0000-0000877F0000}"/>
    <cellStyle name="Normal 4 4 2 5 2" xfId="16527" xr:uid="{00000000-0005-0000-0000-0000887F0000}"/>
    <cellStyle name="Normal 4 4 2 5 2 2" xfId="29066" xr:uid="{00000000-0005-0000-0000-0000897F0000}"/>
    <cellStyle name="Normal 4 4 2 5 3" xfId="23974" xr:uid="{00000000-0005-0000-0000-00008A7F0000}"/>
    <cellStyle name="Normal 4 4 2 5 4" xfId="11125" xr:uid="{00000000-0005-0000-0000-00008B7F0000}"/>
    <cellStyle name="Normal 4 4 2 5 5" xfId="45031" xr:uid="{00000000-0005-0000-0000-00008C7F0000}"/>
    <cellStyle name="Normal 4 4 2 6" xfId="2950" xr:uid="{00000000-0005-0000-0000-00008D7F0000}"/>
    <cellStyle name="Normal 4 4 2 6 2" xfId="45032" xr:uid="{00000000-0005-0000-0000-00008E7F0000}"/>
    <cellStyle name="Normal 4 4 2 7" xfId="45033" xr:uid="{00000000-0005-0000-0000-00008F7F0000}"/>
    <cellStyle name="Normal 4 4 2 8" xfId="45034" xr:uid="{00000000-0005-0000-0000-0000907F0000}"/>
    <cellStyle name="Normal 4 4 2 9" xfId="45001" xr:uid="{00000000-0005-0000-0000-0000917F0000}"/>
    <cellStyle name="Normal 4 4 20" xfId="5446" xr:uid="{00000000-0005-0000-0000-0000927F0000}"/>
    <cellStyle name="Normal 4 4 21" xfId="5435" xr:uid="{00000000-0005-0000-0000-0000937F0000}"/>
    <cellStyle name="Normal 4 4 21 2" xfId="6276" xr:uid="{00000000-0005-0000-0000-0000947F0000}"/>
    <cellStyle name="Normal 4 4 21 3" xfId="18714" xr:uid="{00000000-0005-0000-0000-0000957F0000}"/>
    <cellStyle name="Normal 4 4 22" xfId="9983" xr:uid="{00000000-0005-0000-0000-0000967F0000}"/>
    <cellStyle name="Normal 4 4 22 2" xfId="18274" xr:uid="{00000000-0005-0000-0000-0000977F0000}"/>
    <cellStyle name="Normal 4 4 23" xfId="2239" xr:uid="{00000000-0005-0000-0000-0000987F0000}"/>
    <cellStyle name="Normal 4 4 24" xfId="37368" xr:uid="{00000000-0005-0000-0000-0000997F0000}"/>
    <cellStyle name="Normal 4 4 25" xfId="37852" xr:uid="{00000000-0005-0000-0000-00009A7F0000}"/>
    <cellStyle name="Normal 4 4 3" xfId="1910" xr:uid="{00000000-0005-0000-0000-00009B7F0000}"/>
    <cellStyle name="Normal 4 4 3 2" xfId="1911" xr:uid="{00000000-0005-0000-0000-00009C7F0000}"/>
    <cellStyle name="Normal 4 4 3 2 2" xfId="1912" xr:uid="{00000000-0005-0000-0000-00009D7F0000}"/>
    <cellStyle name="Normal 4 4 3 2 2 2" xfId="16094" xr:uid="{00000000-0005-0000-0000-00009E7F0000}"/>
    <cellStyle name="Normal 4 4 3 2 2 2 2" xfId="28717" xr:uid="{00000000-0005-0000-0000-00009F7F0000}"/>
    <cellStyle name="Normal 4 4 3 2 2 2 3" xfId="45038" xr:uid="{00000000-0005-0000-0000-0000A07F0000}"/>
    <cellStyle name="Normal 4 4 3 2 2 3" xfId="23678" xr:uid="{00000000-0005-0000-0000-0000A17F0000}"/>
    <cellStyle name="Normal 4 4 3 2 2 3 2" xfId="45039" xr:uid="{00000000-0005-0000-0000-0000A27F0000}"/>
    <cellStyle name="Normal 4 4 3 2 2 4" xfId="10358" xr:uid="{00000000-0005-0000-0000-0000A37F0000}"/>
    <cellStyle name="Normal 4 4 3 2 2 4 2" xfId="45040" xr:uid="{00000000-0005-0000-0000-0000A47F0000}"/>
    <cellStyle name="Normal 4 4 3 2 2 5" xfId="45037" xr:uid="{00000000-0005-0000-0000-0000A57F0000}"/>
    <cellStyle name="Normal 4 4 3 2 3" xfId="16136" xr:uid="{00000000-0005-0000-0000-0000A67F0000}"/>
    <cellStyle name="Normal 4 4 3 2 3 2" xfId="28758" xr:uid="{00000000-0005-0000-0000-0000A77F0000}"/>
    <cellStyle name="Normal 4 4 3 2 3 3" xfId="45041" xr:uid="{00000000-0005-0000-0000-0000A87F0000}"/>
    <cellStyle name="Normal 4 4 3 2 4" xfId="23713" xr:uid="{00000000-0005-0000-0000-0000A97F0000}"/>
    <cellStyle name="Normal 4 4 3 2 4 2" xfId="45042" xr:uid="{00000000-0005-0000-0000-0000AA7F0000}"/>
    <cellStyle name="Normal 4 4 3 2 5" xfId="10463" xr:uid="{00000000-0005-0000-0000-0000AB7F0000}"/>
    <cellStyle name="Normal 4 4 3 2 5 2" xfId="45043" xr:uid="{00000000-0005-0000-0000-0000AC7F0000}"/>
    <cellStyle name="Normal 4 4 3 2 6" xfId="45036" xr:uid="{00000000-0005-0000-0000-0000AD7F0000}"/>
    <cellStyle name="Normal 4 4 3 3" xfId="1913" xr:uid="{00000000-0005-0000-0000-0000AE7F0000}"/>
    <cellStyle name="Normal 4 4 3 3 2" xfId="16135" xr:uid="{00000000-0005-0000-0000-0000AF7F0000}"/>
    <cellStyle name="Normal 4 4 3 3 2 2" xfId="28757" xr:uid="{00000000-0005-0000-0000-0000B07F0000}"/>
    <cellStyle name="Normal 4 4 3 3 2 3" xfId="45045" xr:uid="{00000000-0005-0000-0000-0000B17F0000}"/>
    <cellStyle name="Normal 4 4 3 3 3" xfId="23712" xr:uid="{00000000-0005-0000-0000-0000B27F0000}"/>
    <cellStyle name="Normal 4 4 3 3 3 2" xfId="45046" xr:uid="{00000000-0005-0000-0000-0000B37F0000}"/>
    <cellStyle name="Normal 4 4 3 3 4" xfId="10462" xr:uid="{00000000-0005-0000-0000-0000B47F0000}"/>
    <cellStyle name="Normal 4 4 3 3 4 2" xfId="45047" xr:uid="{00000000-0005-0000-0000-0000B57F0000}"/>
    <cellStyle name="Normal 4 4 3 3 5" xfId="45044" xr:uid="{00000000-0005-0000-0000-0000B67F0000}"/>
    <cellStyle name="Normal 4 4 3 4" xfId="11032" xr:uid="{00000000-0005-0000-0000-0000B77F0000}"/>
    <cellStyle name="Normal 4 4 3 4 2" xfId="16469" xr:uid="{00000000-0005-0000-0000-0000B87F0000}"/>
    <cellStyle name="Normal 4 4 3 4 2 2" xfId="29009" xr:uid="{00000000-0005-0000-0000-0000B97F0000}"/>
    <cellStyle name="Normal 4 4 3 4 3" xfId="23918" xr:uid="{00000000-0005-0000-0000-0000BA7F0000}"/>
    <cellStyle name="Normal 4 4 3 4 4" xfId="45048" xr:uid="{00000000-0005-0000-0000-0000BB7F0000}"/>
    <cellStyle name="Normal 4 4 3 5" xfId="5447" xr:uid="{00000000-0005-0000-0000-0000BC7F0000}"/>
    <cellStyle name="Normal 4 4 3 5 2" xfId="45049" xr:uid="{00000000-0005-0000-0000-0000BD7F0000}"/>
    <cellStyle name="Normal 4 4 3 6" xfId="37762" xr:uid="{00000000-0005-0000-0000-0000BE7F0000}"/>
    <cellStyle name="Normal 4 4 3 6 2" xfId="45050" xr:uid="{00000000-0005-0000-0000-0000BF7F0000}"/>
    <cellStyle name="Normal 4 4 3 7" xfId="38040" xr:uid="{00000000-0005-0000-0000-0000C07F0000}"/>
    <cellStyle name="Normal 4 4 3 7 2" xfId="45051" xr:uid="{00000000-0005-0000-0000-0000C17F0000}"/>
    <cellStyle name="Normal 4 4 3 8" xfId="45035" xr:uid="{00000000-0005-0000-0000-0000C27F0000}"/>
    <cellStyle name="Normal 4 4 4" xfId="1914" xr:uid="{00000000-0005-0000-0000-0000C37F0000}"/>
    <cellStyle name="Normal 4 4 4 2" xfId="1915" xr:uid="{00000000-0005-0000-0000-0000C47F0000}"/>
    <cellStyle name="Normal 4 4 4 2 2" xfId="16577" xr:uid="{00000000-0005-0000-0000-0000C57F0000}"/>
    <cellStyle name="Normal 4 4 4 2 2 2" xfId="29116" xr:uid="{00000000-0005-0000-0000-0000C67F0000}"/>
    <cellStyle name="Normal 4 4 4 2 2 3" xfId="45054" xr:uid="{00000000-0005-0000-0000-0000C77F0000}"/>
    <cellStyle name="Normal 4 4 4 2 3" xfId="24024" xr:uid="{00000000-0005-0000-0000-0000C87F0000}"/>
    <cellStyle name="Normal 4 4 4 2 3 2" xfId="45055" xr:uid="{00000000-0005-0000-0000-0000C97F0000}"/>
    <cellStyle name="Normal 4 4 4 2 4" xfId="11215" xr:uid="{00000000-0005-0000-0000-0000CA7F0000}"/>
    <cellStyle name="Normal 4 4 4 2 4 2" xfId="45056" xr:uid="{00000000-0005-0000-0000-0000CB7F0000}"/>
    <cellStyle name="Normal 4 4 4 2 5" xfId="45053" xr:uid="{00000000-0005-0000-0000-0000CC7F0000}"/>
    <cellStyle name="Normal 4 4 4 3" xfId="10913" xr:uid="{00000000-0005-0000-0000-0000CD7F0000}"/>
    <cellStyle name="Normal 4 4 4 3 2" xfId="16393" xr:uid="{00000000-0005-0000-0000-0000CE7F0000}"/>
    <cellStyle name="Normal 4 4 4 3 2 2" xfId="28935" xr:uid="{00000000-0005-0000-0000-0000CF7F0000}"/>
    <cellStyle name="Normal 4 4 4 3 3" xfId="23845" xr:uid="{00000000-0005-0000-0000-0000D07F0000}"/>
    <cellStyle name="Normal 4 4 4 3 4" xfId="45057" xr:uid="{00000000-0005-0000-0000-0000D17F0000}"/>
    <cellStyle name="Normal 4 4 4 4" xfId="5448" xr:uid="{00000000-0005-0000-0000-0000D27F0000}"/>
    <cellStyle name="Normal 4 4 4 4 2" xfId="45058" xr:uid="{00000000-0005-0000-0000-0000D37F0000}"/>
    <cellStyle name="Normal 4 4 4 5" xfId="45059" xr:uid="{00000000-0005-0000-0000-0000D47F0000}"/>
    <cellStyle name="Normal 4 4 4 6" xfId="45060" xr:uid="{00000000-0005-0000-0000-0000D57F0000}"/>
    <cellStyle name="Normal 4 4 4 7" xfId="45052" xr:uid="{00000000-0005-0000-0000-0000D67F0000}"/>
    <cellStyle name="Normal 4 4 5" xfId="1916" xr:uid="{00000000-0005-0000-0000-0000D77F0000}"/>
    <cellStyle name="Normal 4 4 5 2" xfId="9573" xr:uid="{00000000-0005-0000-0000-0000D87F0000}"/>
    <cellStyle name="Normal 4 4 5 2 2" xfId="15923" xr:uid="{00000000-0005-0000-0000-0000D97F0000}"/>
    <cellStyle name="Normal 4 4 5 2 2 2" xfId="28563" xr:uid="{00000000-0005-0000-0000-0000DA7F0000}"/>
    <cellStyle name="Normal 4 4 5 2 3" xfId="23552" xr:uid="{00000000-0005-0000-0000-0000DB7F0000}"/>
    <cellStyle name="Normal 4 4 5 2 4" xfId="45062" xr:uid="{00000000-0005-0000-0000-0000DC7F0000}"/>
    <cellStyle name="Normal 4 4 5 3" xfId="5449" xr:uid="{00000000-0005-0000-0000-0000DD7F0000}"/>
    <cellStyle name="Normal 4 4 5 3 2" xfId="45063" xr:uid="{00000000-0005-0000-0000-0000DE7F0000}"/>
    <cellStyle name="Normal 4 4 5 4" xfId="45064" xr:uid="{00000000-0005-0000-0000-0000DF7F0000}"/>
    <cellStyle name="Normal 4 4 5 5" xfId="45065" xr:uid="{00000000-0005-0000-0000-0000E07F0000}"/>
    <cellStyle name="Normal 4 4 5 6" xfId="45061" xr:uid="{00000000-0005-0000-0000-0000E17F0000}"/>
    <cellStyle name="Normal 4 4 6" xfId="5450" xr:uid="{00000000-0005-0000-0000-0000E27F0000}"/>
    <cellStyle name="Normal 4 4 6 2" xfId="45066" xr:uid="{00000000-0005-0000-0000-0000E37F0000}"/>
    <cellStyle name="Normal 4 4 7" xfId="5451" xr:uid="{00000000-0005-0000-0000-0000E47F0000}"/>
    <cellStyle name="Normal 4 4 8" xfId="5452" xr:uid="{00000000-0005-0000-0000-0000E57F0000}"/>
    <cellStyle name="Normal 4 4 9" xfId="5453" xr:uid="{00000000-0005-0000-0000-0000E67F0000}"/>
    <cellStyle name="Normal 4 5" xfId="790" xr:uid="{00000000-0005-0000-0000-0000E77F0000}"/>
    <cellStyle name="Normal 4 5 10" xfId="5455" xr:uid="{00000000-0005-0000-0000-0000E87F0000}"/>
    <cellStyle name="Normal 4 5 11" xfId="5456" xr:uid="{00000000-0005-0000-0000-0000E97F0000}"/>
    <cellStyle name="Normal 4 5 12" xfId="5457" xr:uid="{00000000-0005-0000-0000-0000EA7F0000}"/>
    <cellStyle name="Normal 4 5 13" xfId="5458" xr:uid="{00000000-0005-0000-0000-0000EB7F0000}"/>
    <cellStyle name="Normal 4 5 14" xfId="5459" xr:uid="{00000000-0005-0000-0000-0000EC7F0000}"/>
    <cellStyle name="Normal 4 5 15" xfId="5460" xr:uid="{00000000-0005-0000-0000-0000ED7F0000}"/>
    <cellStyle name="Normal 4 5 16" xfId="5461" xr:uid="{00000000-0005-0000-0000-0000EE7F0000}"/>
    <cellStyle name="Normal 4 5 17" xfId="5462" xr:uid="{00000000-0005-0000-0000-0000EF7F0000}"/>
    <cellStyle name="Normal 4 5 18" xfId="5463" xr:uid="{00000000-0005-0000-0000-0000F07F0000}"/>
    <cellStyle name="Normal 4 5 19" xfId="5464" xr:uid="{00000000-0005-0000-0000-0000F17F0000}"/>
    <cellStyle name="Normal 4 5 2" xfId="1050" xr:uid="{00000000-0005-0000-0000-0000F27F0000}"/>
    <cellStyle name="Normal 4 5 2 2" xfId="1918" xr:uid="{00000000-0005-0000-0000-0000F37F0000}"/>
    <cellStyle name="Normal 4 5 2 2 2" xfId="1919" xr:uid="{00000000-0005-0000-0000-0000F47F0000}"/>
    <cellStyle name="Normal 4 5 2 2 2 2" xfId="1920" xr:uid="{00000000-0005-0000-0000-0000F57F0000}"/>
    <cellStyle name="Normal 4 5 2 2 2 2 2" xfId="16477" xr:uid="{00000000-0005-0000-0000-0000F67F0000}"/>
    <cellStyle name="Normal 4 5 2 2 2 2 2 2" xfId="29017" xr:uid="{00000000-0005-0000-0000-0000F77F0000}"/>
    <cellStyle name="Normal 4 5 2 2 2 2 2 3" xfId="45072" xr:uid="{00000000-0005-0000-0000-0000F87F0000}"/>
    <cellStyle name="Normal 4 5 2 2 2 2 3" xfId="23927" xr:uid="{00000000-0005-0000-0000-0000F97F0000}"/>
    <cellStyle name="Normal 4 5 2 2 2 2 3 2" xfId="45073" xr:uid="{00000000-0005-0000-0000-0000FA7F0000}"/>
    <cellStyle name="Normal 4 5 2 2 2 2 4" xfId="11043" xr:uid="{00000000-0005-0000-0000-0000FB7F0000}"/>
    <cellStyle name="Normal 4 5 2 2 2 2 4 2" xfId="45074" xr:uid="{00000000-0005-0000-0000-0000FC7F0000}"/>
    <cellStyle name="Normal 4 5 2 2 2 2 5" xfId="45071" xr:uid="{00000000-0005-0000-0000-0000FD7F0000}"/>
    <cellStyle name="Normal 4 5 2 2 2 3" xfId="16013" xr:uid="{00000000-0005-0000-0000-0000FE7F0000}"/>
    <cellStyle name="Normal 4 5 2 2 2 3 2" xfId="28641" xr:uid="{00000000-0005-0000-0000-0000FF7F0000}"/>
    <cellStyle name="Normal 4 5 2 2 2 3 3" xfId="45075" xr:uid="{00000000-0005-0000-0000-000000800000}"/>
    <cellStyle name="Normal 4 5 2 2 2 4" xfId="23609" xr:uid="{00000000-0005-0000-0000-000001800000}"/>
    <cellStyle name="Normal 4 5 2 2 2 4 2" xfId="45076" xr:uid="{00000000-0005-0000-0000-000002800000}"/>
    <cellStyle name="Normal 4 5 2 2 2 5" xfId="10101" xr:uid="{00000000-0005-0000-0000-000003800000}"/>
    <cellStyle name="Normal 4 5 2 2 2 5 2" xfId="45077" xr:uid="{00000000-0005-0000-0000-000004800000}"/>
    <cellStyle name="Normal 4 5 2 2 2 6" xfId="45070" xr:uid="{00000000-0005-0000-0000-000005800000}"/>
    <cellStyle name="Normal 4 5 2 2 3" xfId="1921" xr:uid="{00000000-0005-0000-0000-000006800000}"/>
    <cellStyle name="Normal 4 5 2 2 3 2" xfId="16034" xr:uid="{00000000-0005-0000-0000-000007800000}"/>
    <cellStyle name="Normal 4 5 2 2 3 2 2" xfId="28662" xr:uid="{00000000-0005-0000-0000-000008800000}"/>
    <cellStyle name="Normal 4 5 2 2 3 2 3" xfId="45079" xr:uid="{00000000-0005-0000-0000-000009800000}"/>
    <cellStyle name="Normal 4 5 2 2 3 3" xfId="23627" xr:uid="{00000000-0005-0000-0000-00000A800000}"/>
    <cellStyle name="Normal 4 5 2 2 3 3 2" xfId="45080" xr:uid="{00000000-0005-0000-0000-00000B800000}"/>
    <cellStyle name="Normal 4 5 2 2 3 4" xfId="10146" xr:uid="{00000000-0005-0000-0000-00000C800000}"/>
    <cellStyle name="Normal 4 5 2 2 3 4 2" xfId="45081" xr:uid="{00000000-0005-0000-0000-00000D800000}"/>
    <cellStyle name="Normal 4 5 2 2 3 5" xfId="45078" xr:uid="{00000000-0005-0000-0000-00000E800000}"/>
    <cellStyle name="Normal 4 5 2 2 4" xfId="9985" xr:uid="{00000000-0005-0000-0000-00000F800000}"/>
    <cellStyle name="Normal 4 5 2 2 4 2" xfId="15970" xr:uid="{00000000-0005-0000-0000-000010800000}"/>
    <cellStyle name="Normal 4 5 2 2 4 2 2" xfId="28606" xr:uid="{00000000-0005-0000-0000-000011800000}"/>
    <cellStyle name="Normal 4 5 2 2 4 3" xfId="23569" xr:uid="{00000000-0005-0000-0000-000012800000}"/>
    <cellStyle name="Normal 4 5 2 2 4 4" xfId="45082" xr:uid="{00000000-0005-0000-0000-000013800000}"/>
    <cellStyle name="Normal 4 5 2 2 5" xfId="18821" xr:uid="{00000000-0005-0000-0000-000014800000}"/>
    <cellStyle name="Normal 4 5 2 2 5 2" xfId="45083" xr:uid="{00000000-0005-0000-0000-000015800000}"/>
    <cellStyle name="Normal 4 5 2 2 6" xfId="5465" xr:uid="{00000000-0005-0000-0000-000016800000}"/>
    <cellStyle name="Normal 4 5 2 2 6 2" xfId="45084" xr:uid="{00000000-0005-0000-0000-000017800000}"/>
    <cellStyle name="Normal 4 5 2 2 7" xfId="45085" xr:uid="{00000000-0005-0000-0000-000018800000}"/>
    <cellStyle name="Normal 4 5 2 2 8" xfId="45069" xr:uid="{00000000-0005-0000-0000-000019800000}"/>
    <cellStyle name="Normal 4 5 2 3" xfId="1922" xr:uid="{00000000-0005-0000-0000-00001A800000}"/>
    <cellStyle name="Normal 4 5 2 3 2" xfId="1923" xr:uid="{00000000-0005-0000-0000-00001B800000}"/>
    <cellStyle name="Normal 4 5 2 3 2 2" xfId="16605" xr:uid="{00000000-0005-0000-0000-00001C800000}"/>
    <cellStyle name="Normal 4 5 2 3 2 2 2" xfId="29141" xr:uid="{00000000-0005-0000-0000-00001D800000}"/>
    <cellStyle name="Normal 4 5 2 3 2 2 3" xfId="45088" xr:uid="{00000000-0005-0000-0000-00001E800000}"/>
    <cellStyle name="Normal 4 5 2 3 2 3" xfId="24049" xr:uid="{00000000-0005-0000-0000-00001F800000}"/>
    <cellStyle name="Normal 4 5 2 3 2 3 2" xfId="45089" xr:uid="{00000000-0005-0000-0000-000020800000}"/>
    <cellStyle name="Normal 4 5 2 3 2 4" xfId="11264" xr:uid="{00000000-0005-0000-0000-000021800000}"/>
    <cellStyle name="Normal 4 5 2 3 2 4 2" xfId="45090" xr:uid="{00000000-0005-0000-0000-000022800000}"/>
    <cellStyle name="Normal 4 5 2 3 2 5" xfId="45087" xr:uid="{00000000-0005-0000-0000-000023800000}"/>
    <cellStyle name="Normal 4 5 2 3 3" xfId="11088" xr:uid="{00000000-0005-0000-0000-000024800000}"/>
    <cellStyle name="Normal 4 5 2 3 3 2" xfId="16500" xr:uid="{00000000-0005-0000-0000-000025800000}"/>
    <cellStyle name="Normal 4 5 2 3 3 2 2" xfId="29040" xr:uid="{00000000-0005-0000-0000-000026800000}"/>
    <cellStyle name="Normal 4 5 2 3 3 3" xfId="23950" xr:uid="{00000000-0005-0000-0000-000027800000}"/>
    <cellStyle name="Normal 4 5 2 3 3 4" xfId="45091" xr:uid="{00000000-0005-0000-0000-000028800000}"/>
    <cellStyle name="Normal 4 5 2 3 4" xfId="2240" xr:uid="{00000000-0005-0000-0000-000029800000}"/>
    <cellStyle name="Normal 4 5 2 3 4 2" xfId="45092" xr:uid="{00000000-0005-0000-0000-00002A800000}"/>
    <cellStyle name="Normal 4 5 2 3 5" xfId="45093" xr:uid="{00000000-0005-0000-0000-00002B800000}"/>
    <cellStyle name="Normal 4 5 2 3 6" xfId="45086" xr:uid="{00000000-0005-0000-0000-00002C800000}"/>
    <cellStyle name="Normal 4 5 2 4" xfId="1924" xr:uid="{00000000-0005-0000-0000-00002D800000}"/>
    <cellStyle name="Normal 4 5 2 4 2" xfId="16473" xr:uid="{00000000-0005-0000-0000-00002E800000}"/>
    <cellStyle name="Normal 4 5 2 4 2 2" xfId="29013" xr:uid="{00000000-0005-0000-0000-00002F800000}"/>
    <cellStyle name="Normal 4 5 2 4 2 3" xfId="45095" xr:uid="{00000000-0005-0000-0000-000030800000}"/>
    <cellStyle name="Normal 4 5 2 4 3" xfId="18276" xr:uid="{00000000-0005-0000-0000-000031800000}"/>
    <cellStyle name="Normal 4 5 2 4 3 2" xfId="45096" xr:uid="{00000000-0005-0000-0000-000032800000}"/>
    <cellStyle name="Normal 4 5 2 4 4" xfId="23922" xr:uid="{00000000-0005-0000-0000-000033800000}"/>
    <cellStyle name="Normal 4 5 2 4 4 2" xfId="45097" xr:uid="{00000000-0005-0000-0000-000034800000}"/>
    <cellStyle name="Normal 4 5 2 4 5" xfId="11036" xr:uid="{00000000-0005-0000-0000-000035800000}"/>
    <cellStyle name="Normal 4 5 2 4 6" xfId="45094" xr:uid="{00000000-0005-0000-0000-000036800000}"/>
    <cellStyle name="Normal 4 5 2 5" xfId="1917" xr:uid="{00000000-0005-0000-0000-000037800000}"/>
    <cellStyle name="Normal 4 5 2 5 2" xfId="16630" xr:uid="{00000000-0005-0000-0000-000038800000}"/>
    <cellStyle name="Normal 4 5 2 5 2 2" xfId="29165" xr:uid="{00000000-0005-0000-0000-000039800000}"/>
    <cellStyle name="Normal 4 5 2 5 3" xfId="24072" xr:uid="{00000000-0005-0000-0000-00003A800000}"/>
    <cellStyle name="Normal 4 5 2 5 4" xfId="11301" xr:uid="{00000000-0005-0000-0000-00003B800000}"/>
    <cellStyle name="Normal 4 5 2 5 5" xfId="45098" xr:uid="{00000000-0005-0000-0000-00003C800000}"/>
    <cellStyle name="Normal 4 5 2 6" xfId="2951" xr:uid="{00000000-0005-0000-0000-00003D800000}"/>
    <cellStyle name="Normal 4 5 2 6 2" xfId="45099" xr:uid="{00000000-0005-0000-0000-00003E800000}"/>
    <cellStyle name="Normal 4 5 2 7" xfId="45100" xr:uid="{00000000-0005-0000-0000-00003F800000}"/>
    <cellStyle name="Normal 4 5 2 8" xfId="45101" xr:uid="{00000000-0005-0000-0000-000040800000}"/>
    <cellStyle name="Normal 4 5 2 9" xfId="45068" xr:uid="{00000000-0005-0000-0000-000041800000}"/>
    <cellStyle name="Normal 4 5 20" xfId="5454" xr:uid="{00000000-0005-0000-0000-000042800000}"/>
    <cellStyle name="Normal 4 5 20 2" xfId="18715" xr:uid="{00000000-0005-0000-0000-000043800000}"/>
    <cellStyle name="Normal 4 5 21" xfId="9984" xr:uid="{00000000-0005-0000-0000-000044800000}"/>
    <cellStyle name="Normal 4 5 21 2" xfId="18275" xr:uid="{00000000-0005-0000-0000-000045800000}"/>
    <cellStyle name="Normal 4 5 22" xfId="45067" xr:uid="{00000000-0005-0000-0000-000046800000}"/>
    <cellStyle name="Normal 4 5 3" xfId="1925" xr:uid="{00000000-0005-0000-0000-000047800000}"/>
    <cellStyle name="Normal 4 5 3 2" xfId="1926" xr:uid="{00000000-0005-0000-0000-000048800000}"/>
    <cellStyle name="Normal 4 5 3 2 2" xfId="1927" xr:uid="{00000000-0005-0000-0000-000049800000}"/>
    <cellStyle name="Normal 4 5 3 2 2 2" xfId="16621" xr:uid="{00000000-0005-0000-0000-00004A800000}"/>
    <cellStyle name="Normal 4 5 3 2 2 2 2" xfId="29156" xr:uid="{00000000-0005-0000-0000-00004B800000}"/>
    <cellStyle name="Normal 4 5 3 2 2 2 3" xfId="45105" xr:uid="{00000000-0005-0000-0000-00004C800000}"/>
    <cellStyle name="Normal 4 5 3 2 2 3" xfId="24063" xr:uid="{00000000-0005-0000-0000-00004D800000}"/>
    <cellStyle name="Normal 4 5 3 2 2 3 2" xfId="45106" xr:uid="{00000000-0005-0000-0000-00004E800000}"/>
    <cellStyle name="Normal 4 5 3 2 2 4" xfId="11287" xr:uid="{00000000-0005-0000-0000-00004F800000}"/>
    <cellStyle name="Normal 4 5 3 2 2 4 2" xfId="45107" xr:uid="{00000000-0005-0000-0000-000050800000}"/>
    <cellStyle name="Normal 4 5 3 2 2 5" xfId="45104" xr:uid="{00000000-0005-0000-0000-000051800000}"/>
    <cellStyle name="Normal 4 5 3 2 3" xfId="16162" xr:uid="{00000000-0005-0000-0000-000052800000}"/>
    <cellStyle name="Normal 4 5 3 2 3 2" xfId="28784" xr:uid="{00000000-0005-0000-0000-000053800000}"/>
    <cellStyle name="Normal 4 5 3 2 3 3" xfId="45108" xr:uid="{00000000-0005-0000-0000-000054800000}"/>
    <cellStyle name="Normal 4 5 3 2 4" xfId="23733" xr:uid="{00000000-0005-0000-0000-000055800000}"/>
    <cellStyle name="Normal 4 5 3 2 4 2" xfId="45109" xr:uid="{00000000-0005-0000-0000-000056800000}"/>
    <cellStyle name="Normal 4 5 3 2 5" xfId="10529" xr:uid="{00000000-0005-0000-0000-000057800000}"/>
    <cellStyle name="Normal 4 5 3 2 5 2" xfId="45110" xr:uid="{00000000-0005-0000-0000-000058800000}"/>
    <cellStyle name="Normal 4 5 3 2 6" xfId="45103" xr:uid="{00000000-0005-0000-0000-000059800000}"/>
    <cellStyle name="Normal 4 5 3 3" xfId="1928" xr:uid="{00000000-0005-0000-0000-00005A800000}"/>
    <cellStyle name="Normal 4 5 3 3 2" xfId="15997" xr:uid="{00000000-0005-0000-0000-00005B800000}"/>
    <cellStyle name="Normal 4 5 3 3 2 2" xfId="28625" xr:uid="{00000000-0005-0000-0000-00005C800000}"/>
    <cellStyle name="Normal 4 5 3 3 2 3" xfId="45112" xr:uid="{00000000-0005-0000-0000-00005D800000}"/>
    <cellStyle name="Normal 4 5 3 3 3" xfId="23594" xr:uid="{00000000-0005-0000-0000-00005E800000}"/>
    <cellStyle name="Normal 4 5 3 3 3 2" xfId="45113" xr:uid="{00000000-0005-0000-0000-00005F800000}"/>
    <cellStyle name="Normal 4 5 3 3 4" xfId="10063" xr:uid="{00000000-0005-0000-0000-000060800000}"/>
    <cellStyle name="Normal 4 5 3 3 4 2" xfId="45114" xr:uid="{00000000-0005-0000-0000-000061800000}"/>
    <cellStyle name="Normal 4 5 3 3 5" xfId="45111" xr:uid="{00000000-0005-0000-0000-000062800000}"/>
    <cellStyle name="Normal 4 5 3 4" xfId="10986" xr:uid="{00000000-0005-0000-0000-000063800000}"/>
    <cellStyle name="Normal 4 5 3 4 2" xfId="16437" xr:uid="{00000000-0005-0000-0000-000064800000}"/>
    <cellStyle name="Normal 4 5 3 4 2 2" xfId="28977" xr:uid="{00000000-0005-0000-0000-000065800000}"/>
    <cellStyle name="Normal 4 5 3 4 3" xfId="23887" xr:uid="{00000000-0005-0000-0000-000066800000}"/>
    <cellStyle name="Normal 4 5 3 4 4" xfId="45115" xr:uid="{00000000-0005-0000-0000-000067800000}"/>
    <cellStyle name="Normal 4 5 3 5" xfId="5466" xr:uid="{00000000-0005-0000-0000-000068800000}"/>
    <cellStyle name="Normal 4 5 3 5 2" xfId="45116" xr:uid="{00000000-0005-0000-0000-000069800000}"/>
    <cellStyle name="Normal 4 5 3 6" xfId="45117" xr:uid="{00000000-0005-0000-0000-00006A800000}"/>
    <cellStyle name="Normal 4 5 3 7" xfId="45118" xr:uid="{00000000-0005-0000-0000-00006B800000}"/>
    <cellStyle name="Normal 4 5 3 8" xfId="45102" xr:uid="{00000000-0005-0000-0000-00006C800000}"/>
    <cellStyle name="Normal 4 5 4" xfId="1929" xr:uid="{00000000-0005-0000-0000-00006D800000}"/>
    <cellStyle name="Normal 4 5 4 2" xfId="1930" xr:uid="{00000000-0005-0000-0000-00006E800000}"/>
    <cellStyle name="Normal 4 5 4 2 2" xfId="16410" xr:uid="{00000000-0005-0000-0000-00006F800000}"/>
    <cellStyle name="Normal 4 5 4 2 2 2" xfId="28952" xr:uid="{00000000-0005-0000-0000-000070800000}"/>
    <cellStyle name="Normal 4 5 4 2 2 3" xfId="45121" xr:uid="{00000000-0005-0000-0000-000071800000}"/>
    <cellStyle name="Normal 4 5 4 2 3" xfId="23863" xr:uid="{00000000-0005-0000-0000-000072800000}"/>
    <cellStyle name="Normal 4 5 4 2 3 2" xfId="45122" xr:uid="{00000000-0005-0000-0000-000073800000}"/>
    <cellStyle name="Normal 4 5 4 2 4" xfId="10941" xr:uid="{00000000-0005-0000-0000-000074800000}"/>
    <cellStyle name="Normal 4 5 4 2 4 2" xfId="45123" xr:uid="{00000000-0005-0000-0000-000075800000}"/>
    <cellStyle name="Normal 4 5 4 2 5" xfId="45120" xr:uid="{00000000-0005-0000-0000-000076800000}"/>
    <cellStyle name="Normal 4 5 4 3" xfId="10818" xr:uid="{00000000-0005-0000-0000-000077800000}"/>
    <cellStyle name="Normal 4 5 4 3 2" xfId="16332" xr:uid="{00000000-0005-0000-0000-000078800000}"/>
    <cellStyle name="Normal 4 5 4 3 2 2" xfId="28874" xr:uid="{00000000-0005-0000-0000-000079800000}"/>
    <cellStyle name="Normal 4 5 4 3 3" xfId="23792" xr:uid="{00000000-0005-0000-0000-00007A800000}"/>
    <cellStyle name="Normal 4 5 4 3 4" xfId="45124" xr:uid="{00000000-0005-0000-0000-00007B800000}"/>
    <cellStyle name="Normal 4 5 4 4" xfId="5467" xr:uid="{00000000-0005-0000-0000-00007C800000}"/>
    <cellStyle name="Normal 4 5 4 4 2" xfId="45125" xr:uid="{00000000-0005-0000-0000-00007D800000}"/>
    <cellStyle name="Normal 4 5 4 5" xfId="45126" xr:uid="{00000000-0005-0000-0000-00007E800000}"/>
    <cellStyle name="Normal 4 5 4 6" xfId="45127" xr:uid="{00000000-0005-0000-0000-00007F800000}"/>
    <cellStyle name="Normal 4 5 4 7" xfId="45119" xr:uid="{00000000-0005-0000-0000-000080800000}"/>
    <cellStyle name="Normal 4 5 5" xfId="1931" xr:uid="{00000000-0005-0000-0000-000081800000}"/>
    <cellStyle name="Normal 4 5 5 2" xfId="10116" xr:uid="{00000000-0005-0000-0000-000082800000}"/>
    <cellStyle name="Normal 4 5 5 2 2" xfId="16017" xr:uid="{00000000-0005-0000-0000-000083800000}"/>
    <cellStyle name="Normal 4 5 5 2 2 2" xfId="28645" xr:uid="{00000000-0005-0000-0000-000084800000}"/>
    <cellStyle name="Normal 4 5 5 2 3" xfId="23613" xr:uid="{00000000-0005-0000-0000-000085800000}"/>
    <cellStyle name="Normal 4 5 5 2 4" xfId="45129" xr:uid="{00000000-0005-0000-0000-000086800000}"/>
    <cellStyle name="Normal 4 5 5 3" xfId="5468" xr:uid="{00000000-0005-0000-0000-000087800000}"/>
    <cellStyle name="Normal 4 5 5 3 2" xfId="45130" xr:uid="{00000000-0005-0000-0000-000088800000}"/>
    <cellStyle name="Normal 4 5 5 4" xfId="45131" xr:uid="{00000000-0005-0000-0000-000089800000}"/>
    <cellStyle name="Normal 4 5 5 5" xfId="45132" xr:uid="{00000000-0005-0000-0000-00008A800000}"/>
    <cellStyle name="Normal 4 5 5 6" xfId="45128" xr:uid="{00000000-0005-0000-0000-00008B800000}"/>
    <cellStyle name="Normal 4 5 6" xfId="5469" xr:uid="{00000000-0005-0000-0000-00008C800000}"/>
    <cellStyle name="Normal 4 5 6 2" xfId="45134" xr:uid="{00000000-0005-0000-0000-00008D800000}"/>
    <cellStyle name="Normal 4 5 6 3" xfId="45133" xr:uid="{00000000-0005-0000-0000-00008E800000}"/>
    <cellStyle name="Normal 4 5 7" xfId="5470" xr:uid="{00000000-0005-0000-0000-00008F800000}"/>
    <cellStyle name="Normal 4 5 8" xfId="5471" xr:uid="{00000000-0005-0000-0000-000090800000}"/>
    <cellStyle name="Normal 4 5 9" xfId="5472" xr:uid="{00000000-0005-0000-0000-000091800000}"/>
    <cellStyle name="Normal 4 6" xfId="696" xr:uid="{00000000-0005-0000-0000-000092800000}"/>
    <cellStyle name="Normal 4 6 2" xfId="1046" xr:uid="{00000000-0005-0000-0000-000093800000}"/>
    <cellStyle name="Normal 4 6 2 2" xfId="11126" xr:uid="{00000000-0005-0000-0000-000094800000}"/>
    <cellStyle name="Normal 4 6 2 2 2" xfId="45137" xr:uid="{00000000-0005-0000-0000-000095800000}"/>
    <cellStyle name="Normal 4 6 2 3" xfId="2952" xr:uid="{00000000-0005-0000-0000-000096800000}"/>
    <cellStyle name="Normal 4 6 2 3 2" xfId="45138" xr:uid="{00000000-0005-0000-0000-000097800000}"/>
    <cellStyle name="Normal 4 6 2 4" xfId="45136" xr:uid="{00000000-0005-0000-0000-000098800000}"/>
    <cellStyle name="Normal 4 6 3" xfId="1932" xr:uid="{00000000-0005-0000-0000-000099800000}"/>
    <cellStyle name="Normal 4 6 3 2" xfId="18713" xr:uid="{00000000-0005-0000-0000-00009A800000}"/>
    <cellStyle name="Normal 4 6 3 2 2" xfId="45140" xr:uid="{00000000-0005-0000-0000-00009B800000}"/>
    <cellStyle name="Normal 4 6 3 3" xfId="45139" xr:uid="{00000000-0005-0000-0000-00009C800000}"/>
    <cellStyle name="Normal 4 6 4" xfId="9980" xr:uid="{00000000-0005-0000-0000-00009D800000}"/>
    <cellStyle name="Normal 4 6 4 2" xfId="18277" xr:uid="{00000000-0005-0000-0000-00009E800000}"/>
    <cellStyle name="Normal 4 6 4 2 2" xfId="45141" xr:uid="{00000000-0005-0000-0000-00009F800000}"/>
    <cellStyle name="Normal 4 6 5" xfId="2241" xr:uid="{00000000-0005-0000-0000-0000A0800000}"/>
    <cellStyle name="Normal 4 6 5 2" xfId="45142" xr:uid="{00000000-0005-0000-0000-0000A1800000}"/>
    <cellStyle name="Normal 4 6 6" xfId="37744" xr:uid="{00000000-0005-0000-0000-0000A2800000}"/>
    <cellStyle name="Normal 4 6 6 2" xfId="45143" xr:uid="{00000000-0005-0000-0000-0000A3800000}"/>
    <cellStyle name="Normal 4 6 7" xfId="38022" xr:uid="{00000000-0005-0000-0000-0000A4800000}"/>
    <cellStyle name="Normal 4 6 8" xfId="45135" xr:uid="{00000000-0005-0000-0000-0000A5800000}"/>
    <cellStyle name="Normal 4 7" xfId="1257" xr:uid="{00000000-0005-0000-0000-0000A6800000}"/>
    <cellStyle name="Normal 4 7 10" xfId="2242" xr:uid="{00000000-0005-0000-0000-0000A7800000}"/>
    <cellStyle name="Normal 4 7 11" xfId="45144" xr:uid="{00000000-0005-0000-0000-0000A8800000}"/>
    <cellStyle name="Normal 4 7 2" xfId="1933" xr:uid="{00000000-0005-0000-0000-0000A9800000}"/>
    <cellStyle name="Normal 4 7 2 10" xfId="2953" xr:uid="{00000000-0005-0000-0000-0000AA800000}"/>
    <cellStyle name="Normal 4 7 2 2" xfId="7801" xr:uid="{00000000-0005-0000-0000-0000AB800000}"/>
    <cellStyle name="Normal 4 7 2 2 2" xfId="14296" xr:uid="{00000000-0005-0000-0000-0000AC800000}"/>
    <cellStyle name="Normal 4 7 2 2 2 2" xfId="20460" xr:uid="{00000000-0005-0000-0000-0000AD800000}"/>
    <cellStyle name="Normal 4 7 2 2 2 3" xfId="33713" xr:uid="{00000000-0005-0000-0000-0000AE800000}"/>
    <cellStyle name="Normal 4 7 2 2 2 4" xfId="36500" xr:uid="{00000000-0005-0000-0000-0000AF800000}"/>
    <cellStyle name="Normal 4 7 2 2 3" xfId="20161" xr:uid="{00000000-0005-0000-0000-0000B0800000}"/>
    <cellStyle name="Normal 4 7 2 2 3 2" xfId="33418" xr:uid="{00000000-0005-0000-0000-0000B1800000}"/>
    <cellStyle name="Normal 4 7 2 2 3 3" xfId="36206" xr:uid="{00000000-0005-0000-0000-0000B2800000}"/>
    <cellStyle name="Normal 4 7 2 2 4" xfId="19875" xr:uid="{00000000-0005-0000-0000-0000B3800000}"/>
    <cellStyle name="Normal 4 7 2 2 5" xfId="33029" xr:uid="{00000000-0005-0000-0000-0000B4800000}"/>
    <cellStyle name="Normal 4 7 2 2 6" xfId="35957" xr:uid="{00000000-0005-0000-0000-0000B5800000}"/>
    <cellStyle name="Normal 4 7 2 2 7" xfId="45145" xr:uid="{00000000-0005-0000-0000-0000B6800000}"/>
    <cellStyle name="Normal 4 7 2 3" xfId="8678" xr:uid="{00000000-0005-0000-0000-0000B7800000}"/>
    <cellStyle name="Normal 4 7 2 3 2" xfId="15136" xr:uid="{00000000-0005-0000-0000-0000B8800000}"/>
    <cellStyle name="Normal 4 7 2 3 2 2" xfId="27803" xr:uid="{00000000-0005-0000-0000-0000B9800000}"/>
    <cellStyle name="Normal 4 7 2 3 3" xfId="20313" xr:uid="{00000000-0005-0000-0000-0000BA800000}"/>
    <cellStyle name="Normal 4 7 2 3 4" xfId="33567" xr:uid="{00000000-0005-0000-0000-0000BB800000}"/>
    <cellStyle name="Normal 4 7 2 3 5" xfId="36354" xr:uid="{00000000-0005-0000-0000-0000BC800000}"/>
    <cellStyle name="Normal 4 7 2 3 6" xfId="45146" xr:uid="{00000000-0005-0000-0000-0000BD800000}"/>
    <cellStyle name="Normal 4 7 2 4" xfId="10704" xr:uid="{00000000-0005-0000-0000-0000BE800000}"/>
    <cellStyle name="Normal 4 7 2 4 2" xfId="16249" xr:uid="{00000000-0005-0000-0000-0000BF800000}"/>
    <cellStyle name="Normal 4 7 2 4 2 2" xfId="28837" xr:uid="{00000000-0005-0000-0000-0000C0800000}"/>
    <cellStyle name="Normal 4 7 2 4 3" xfId="20005" xr:uid="{00000000-0005-0000-0000-0000C1800000}"/>
    <cellStyle name="Normal 4 7 2 4 4" xfId="33269" xr:uid="{00000000-0005-0000-0000-0000C2800000}"/>
    <cellStyle name="Normal 4 7 2 4 5" xfId="36061" xr:uid="{00000000-0005-0000-0000-0000C3800000}"/>
    <cellStyle name="Normal 4 7 2 5" xfId="6521" xr:uid="{00000000-0005-0000-0000-0000C4800000}"/>
    <cellStyle name="Normal 4 7 2 5 2" xfId="13112" xr:uid="{00000000-0005-0000-0000-0000C5800000}"/>
    <cellStyle name="Normal 4 7 2 5 2 2" xfId="25857" xr:uid="{00000000-0005-0000-0000-0000C6800000}"/>
    <cellStyle name="Normal 4 7 2 5 3" xfId="21265" xr:uid="{00000000-0005-0000-0000-0000C7800000}"/>
    <cellStyle name="Normal 4 7 2 6" xfId="12087" xr:uid="{00000000-0005-0000-0000-0000C8800000}"/>
    <cellStyle name="Normal 4 7 2 6 2" xfId="24832" xr:uid="{00000000-0005-0000-0000-0000C9800000}"/>
    <cellStyle name="Normal 4 7 2 7" xfId="18822" xr:uid="{00000000-0005-0000-0000-0000CA800000}"/>
    <cellStyle name="Normal 4 7 2 8" xfId="32046" xr:uid="{00000000-0005-0000-0000-0000CB800000}"/>
    <cellStyle name="Normal 4 7 2 9" xfId="35112" xr:uid="{00000000-0005-0000-0000-0000CC800000}"/>
    <cellStyle name="Normal 4 7 3" xfId="3146" xr:uid="{00000000-0005-0000-0000-0000CD800000}"/>
    <cellStyle name="Normal 4 7 3 2" xfId="7823" xr:uid="{00000000-0005-0000-0000-0000CE800000}"/>
    <cellStyle name="Normal 4 7 3 2 2" xfId="14318" xr:uid="{00000000-0005-0000-0000-0000CF800000}"/>
    <cellStyle name="Normal 4 7 3 2 2 2" xfId="27014" xr:uid="{00000000-0005-0000-0000-0000D0800000}"/>
    <cellStyle name="Normal 4 7 3 2 3" xfId="20406" xr:uid="{00000000-0005-0000-0000-0000D1800000}"/>
    <cellStyle name="Normal 4 7 3 2 4" xfId="33659" xr:uid="{00000000-0005-0000-0000-0000D2800000}"/>
    <cellStyle name="Normal 4 7 3 2 5" xfId="36446" xr:uid="{00000000-0005-0000-0000-0000D3800000}"/>
    <cellStyle name="Normal 4 7 3 3" xfId="8745" xr:uid="{00000000-0005-0000-0000-0000D4800000}"/>
    <cellStyle name="Normal 4 7 3 3 2" xfId="15160" xr:uid="{00000000-0005-0000-0000-0000D5800000}"/>
    <cellStyle name="Normal 4 7 3 3 2 2" xfId="27821" xr:uid="{00000000-0005-0000-0000-0000D6800000}"/>
    <cellStyle name="Normal 4 7 3 3 3" xfId="20107" xr:uid="{00000000-0005-0000-0000-0000D7800000}"/>
    <cellStyle name="Normal 4 7 3 3 4" xfId="33364" xr:uid="{00000000-0005-0000-0000-0000D8800000}"/>
    <cellStyle name="Normal 4 7 3 3 5" xfId="36152" xr:uid="{00000000-0005-0000-0000-0000D9800000}"/>
    <cellStyle name="Normal 4 7 3 4" xfId="6602" xr:uid="{00000000-0005-0000-0000-0000DA800000}"/>
    <cellStyle name="Normal 4 7 3 4 2" xfId="13190" xr:uid="{00000000-0005-0000-0000-0000DB800000}"/>
    <cellStyle name="Normal 4 7 3 4 2 2" xfId="25934" xr:uid="{00000000-0005-0000-0000-0000DC800000}"/>
    <cellStyle name="Normal 4 7 3 4 3" xfId="21342" xr:uid="{00000000-0005-0000-0000-0000DD800000}"/>
    <cellStyle name="Normal 4 7 3 5" xfId="12122" xr:uid="{00000000-0005-0000-0000-0000DE800000}"/>
    <cellStyle name="Normal 4 7 3 5 2" xfId="24867" xr:uid="{00000000-0005-0000-0000-0000DF800000}"/>
    <cellStyle name="Normal 4 7 3 6" xfId="18278" xr:uid="{00000000-0005-0000-0000-0000E0800000}"/>
    <cellStyle name="Normal 4 7 3 7" xfId="45147" xr:uid="{00000000-0005-0000-0000-0000E1800000}"/>
    <cellStyle name="Normal 4 7 4" xfId="5473" xr:uid="{00000000-0005-0000-0000-0000E2800000}"/>
    <cellStyle name="Normal 4 7 4 2" xfId="20259" xr:uid="{00000000-0005-0000-0000-0000E3800000}"/>
    <cellStyle name="Normal 4 7 4 2 2" xfId="33513" xr:uid="{00000000-0005-0000-0000-0000E4800000}"/>
    <cellStyle name="Normal 4 7 4 2 3" xfId="36300" xr:uid="{00000000-0005-0000-0000-0000E5800000}"/>
    <cellStyle name="Normal 4 7 4 3" xfId="19079" xr:uid="{00000000-0005-0000-0000-0000E6800000}"/>
    <cellStyle name="Normal 4 7 4 4" xfId="32201" xr:uid="{00000000-0005-0000-0000-0000E7800000}"/>
    <cellStyle name="Normal 4 7 4 5" xfId="35220" xr:uid="{00000000-0005-0000-0000-0000E8800000}"/>
    <cellStyle name="Normal 4 7 4 6" xfId="45148" xr:uid="{00000000-0005-0000-0000-0000E9800000}"/>
    <cellStyle name="Normal 4 7 5" xfId="10536" xr:uid="{00000000-0005-0000-0000-0000EA800000}"/>
    <cellStyle name="Normal 4 7 5 2" xfId="16164" xr:uid="{00000000-0005-0000-0000-0000EB800000}"/>
    <cellStyle name="Normal 4 7 5 2 2" xfId="28786" xr:uid="{00000000-0005-0000-0000-0000EC800000}"/>
    <cellStyle name="Normal 4 7 5 3" xfId="18961" xr:uid="{00000000-0005-0000-0000-0000ED800000}"/>
    <cellStyle name="Normal 4 7 5 4" xfId="32141" xr:uid="{00000000-0005-0000-0000-0000EE800000}"/>
    <cellStyle name="Normal 4 7 5 5" xfId="35161" xr:uid="{00000000-0005-0000-0000-0000EF800000}"/>
    <cellStyle name="Normal 4 7 5 6" xfId="45149" xr:uid="{00000000-0005-0000-0000-0000F0800000}"/>
    <cellStyle name="Normal 4 7 6" xfId="10465" xr:uid="{00000000-0005-0000-0000-0000F1800000}"/>
    <cellStyle name="Normal 4 7 6 2" xfId="19944" xr:uid="{00000000-0005-0000-0000-0000F2800000}"/>
    <cellStyle name="Normal 4 7 6 3" xfId="33169" xr:uid="{00000000-0005-0000-0000-0000F3800000}"/>
    <cellStyle name="Normal 4 7 6 4" xfId="36006" xr:uid="{00000000-0005-0000-0000-0000F4800000}"/>
    <cellStyle name="Normal 4 7 7" xfId="17492" xr:uid="{00000000-0005-0000-0000-0000F5800000}"/>
    <cellStyle name="Normal 4 7 8" xfId="30859" xr:uid="{00000000-0005-0000-0000-0000F6800000}"/>
    <cellStyle name="Normal 4 7 9" xfId="34337" xr:uid="{00000000-0005-0000-0000-0000F7800000}"/>
    <cellStyle name="Normal 4 8" xfId="1934" xr:uid="{00000000-0005-0000-0000-0000F8800000}"/>
    <cellStyle name="Normal 4 8 10" xfId="2243" xr:uid="{00000000-0005-0000-0000-0000F9800000}"/>
    <cellStyle name="Normal 4 8 11" xfId="37399" xr:uid="{00000000-0005-0000-0000-0000FA800000}"/>
    <cellStyle name="Normal 4 8 12" xfId="45150" xr:uid="{00000000-0005-0000-0000-0000FB800000}"/>
    <cellStyle name="Normal 4 8 2" xfId="5474" xr:uid="{00000000-0005-0000-0000-0000FC800000}"/>
    <cellStyle name="Normal 4 8 2 2" xfId="10686" xr:uid="{00000000-0005-0000-0000-0000FD800000}"/>
    <cellStyle name="Normal 4 8 2 2 2" xfId="16231" xr:uid="{00000000-0005-0000-0000-0000FE800000}"/>
    <cellStyle name="Normal 4 8 2 2 2 2" xfId="20442" xr:uid="{00000000-0005-0000-0000-0000FF800000}"/>
    <cellStyle name="Normal 4 8 2 2 2 3" xfId="33695" xr:uid="{00000000-0005-0000-0000-000000810000}"/>
    <cellStyle name="Normal 4 8 2 2 2 4" xfId="36482" xr:uid="{00000000-0005-0000-0000-000001810000}"/>
    <cellStyle name="Normal 4 8 2 2 3" xfId="20143" xr:uid="{00000000-0005-0000-0000-000002810000}"/>
    <cellStyle name="Normal 4 8 2 2 3 2" xfId="33400" xr:uid="{00000000-0005-0000-0000-000003810000}"/>
    <cellStyle name="Normal 4 8 2 2 3 3" xfId="36188" xr:uid="{00000000-0005-0000-0000-000004810000}"/>
    <cellStyle name="Normal 4 8 2 2 4" xfId="19856" xr:uid="{00000000-0005-0000-0000-000005810000}"/>
    <cellStyle name="Normal 4 8 2 2 5" xfId="32981" xr:uid="{00000000-0005-0000-0000-000006810000}"/>
    <cellStyle name="Normal 4 8 2 2 6" xfId="35939" xr:uid="{00000000-0005-0000-0000-000007810000}"/>
    <cellStyle name="Normal 4 8 2 2 7" xfId="45152" xr:uid="{00000000-0005-0000-0000-000008810000}"/>
    <cellStyle name="Normal 4 8 2 3" xfId="20295" xr:uid="{00000000-0005-0000-0000-000009810000}"/>
    <cellStyle name="Normal 4 8 2 3 2" xfId="33549" xr:uid="{00000000-0005-0000-0000-00000A810000}"/>
    <cellStyle name="Normal 4 8 2 3 3" xfId="36336" xr:uid="{00000000-0005-0000-0000-00000B810000}"/>
    <cellStyle name="Normal 4 8 2 4" xfId="19987" xr:uid="{00000000-0005-0000-0000-00000C810000}"/>
    <cellStyle name="Normal 4 8 2 4 2" xfId="33251" xr:uid="{00000000-0005-0000-0000-00000D810000}"/>
    <cellStyle name="Normal 4 8 2 4 3" xfId="36043" xr:uid="{00000000-0005-0000-0000-00000E810000}"/>
    <cellStyle name="Normal 4 8 2 5" xfId="18726" xr:uid="{00000000-0005-0000-0000-00000F810000}"/>
    <cellStyle name="Normal 4 8 2 6" xfId="31987" xr:uid="{00000000-0005-0000-0000-000010810000}"/>
    <cellStyle name="Normal 4 8 2 7" xfId="35093" xr:uid="{00000000-0005-0000-0000-000011810000}"/>
    <cellStyle name="Normal 4 8 2 8" xfId="45151" xr:uid="{00000000-0005-0000-0000-000012810000}"/>
    <cellStyle name="Normal 4 8 3" xfId="10025" xr:uid="{00000000-0005-0000-0000-000013810000}"/>
    <cellStyle name="Normal 4 8 3 2" xfId="15980" xr:uid="{00000000-0005-0000-0000-000014810000}"/>
    <cellStyle name="Normal 4 8 3 2 2" xfId="20388" xr:uid="{00000000-0005-0000-0000-000015810000}"/>
    <cellStyle name="Normal 4 8 3 2 3" xfId="33641" xr:uid="{00000000-0005-0000-0000-000016810000}"/>
    <cellStyle name="Normal 4 8 3 2 4" xfId="36428" xr:uid="{00000000-0005-0000-0000-000017810000}"/>
    <cellStyle name="Normal 4 8 3 3" xfId="20089" xr:uid="{00000000-0005-0000-0000-000018810000}"/>
    <cellStyle name="Normal 4 8 3 3 2" xfId="33346" xr:uid="{00000000-0005-0000-0000-000019810000}"/>
    <cellStyle name="Normal 4 8 3 3 3" xfId="36134" xr:uid="{00000000-0005-0000-0000-00001A810000}"/>
    <cellStyle name="Normal 4 8 3 4" xfId="18279" xr:uid="{00000000-0005-0000-0000-00001B810000}"/>
    <cellStyle name="Normal 4 8 3 5" xfId="45153" xr:uid="{00000000-0005-0000-0000-00001C810000}"/>
    <cellStyle name="Normal 4 8 4" xfId="11256" xr:uid="{00000000-0005-0000-0000-00001D810000}"/>
    <cellStyle name="Normal 4 8 4 2" xfId="20241" xr:uid="{00000000-0005-0000-0000-00001E810000}"/>
    <cellStyle name="Normal 4 8 4 2 2" xfId="33495" xr:uid="{00000000-0005-0000-0000-00001F810000}"/>
    <cellStyle name="Normal 4 8 4 2 3" xfId="36282" xr:uid="{00000000-0005-0000-0000-000020810000}"/>
    <cellStyle name="Normal 4 8 4 3" xfId="19061" xr:uid="{00000000-0005-0000-0000-000021810000}"/>
    <cellStyle name="Normal 4 8 4 4" xfId="32183" xr:uid="{00000000-0005-0000-0000-000022810000}"/>
    <cellStyle name="Normal 4 8 4 5" xfId="35202" xr:uid="{00000000-0005-0000-0000-000023810000}"/>
    <cellStyle name="Normal 4 8 5" xfId="18941" xr:uid="{00000000-0005-0000-0000-000024810000}"/>
    <cellStyle name="Normal 4 8 5 2" xfId="32122" xr:uid="{00000000-0005-0000-0000-000025810000}"/>
    <cellStyle name="Normal 4 8 5 3" xfId="35142" xr:uid="{00000000-0005-0000-0000-000026810000}"/>
    <cellStyle name="Normal 4 8 6" xfId="19925" xr:uid="{00000000-0005-0000-0000-000027810000}"/>
    <cellStyle name="Normal 4 8 6 2" xfId="33121" xr:uid="{00000000-0005-0000-0000-000028810000}"/>
    <cellStyle name="Normal 4 8 6 3" xfId="35988" xr:uid="{00000000-0005-0000-0000-000029810000}"/>
    <cellStyle name="Normal 4 8 7" xfId="17443" xr:uid="{00000000-0005-0000-0000-00002A810000}"/>
    <cellStyle name="Normal 4 8 8" xfId="30697" xr:uid="{00000000-0005-0000-0000-00002B810000}"/>
    <cellStyle name="Normal 4 8 9" xfId="34310" xr:uid="{00000000-0005-0000-0000-00002C810000}"/>
    <cellStyle name="Normal 4 9" xfId="2244" xr:uid="{00000000-0005-0000-0000-00002D810000}"/>
    <cellStyle name="Normal 4 9 2" xfId="10716" xr:uid="{00000000-0005-0000-0000-00002E810000}"/>
    <cellStyle name="Normal 4 9 2 2" xfId="16261" xr:uid="{00000000-0005-0000-0000-00002F810000}"/>
    <cellStyle name="Normal 4 9 2 2 2" xfId="20472" xr:uid="{00000000-0005-0000-0000-000030810000}"/>
    <cellStyle name="Normal 4 9 2 2 2 2" xfId="33725" xr:uid="{00000000-0005-0000-0000-000031810000}"/>
    <cellStyle name="Normal 4 9 2 2 2 3" xfId="36512" xr:uid="{00000000-0005-0000-0000-000032810000}"/>
    <cellStyle name="Normal 4 9 2 2 3" xfId="20173" xr:uid="{00000000-0005-0000-0000-000033810000}"/>
    <cellStyle name="Normal 4 9 2 2 4" xfId="33430" xr:uid="{00000000-0005-0000-0000-000034810000}"/>
    <cellStyle name="Normal 4 9 2 2 5" xfId="36218" xr:uid="{00000000-0005-0000-0000-000035810000}"/>
    <cellStyle name="Normal 4 9 2 3" xfId="20325" xr:uid="{00000000-0005-0000-0000-000036810000}"/>
    <cellStyle name="Normal 4 9 2 3 2" xfId="33579" xr:uid="{00000000-0005-0000-0000-000037810000}"/>
    <cellStyle name="Normal 4 9 2 3 3" xfId="36366" xr:uid="{00000000-0005-0000-0000-000038810000}"/>
    <cellStyle name="Normal 4 9 2 4" xfId="20017" xr:uid="{00000000-0005-0000-0000-000039810000}"/>
    <cellStyle name="Normal 4 9 2 4 2" xfId="33281" xr:uid="{00000000-0005-0000-0000-00003A810000}"/>
    <cellStyle name="Normal 4 9 2 4 3" xfId="36073" xr:uid="{00000000-0005-0000-0000-00003B810000}"/>
    <cellStyle name="Normal 4 9 2 5" xfId="18280" xr:uid="{00000000-0005-0000-0000-00003C810000}"/>
    <cellStyle name="Normal 4 9 2 6" xfId="45155" xr:uid="{00000000-0005-0000-0000-00003D810000}"/>
    <cellStyle name="Normal 4 9 3" xfId="10651" xr:uid="{00000000-0005-0000-0000-00003E810000}"/>
    <cellStyle name="Normal 4 9 3 2" xfId="16207" xr:uid="{00000000-0005-0000-0000-00003F810000}"/>
    <cellStyle name="Normal 4 9 3 2 2" xfId="20418" xr:uid="{00000000-0005-0000-0000-000040810000}"/>
    <cellStyle name="Normal 4 9 3 2 3" xfId="33671" xr:uid="{00000000-0005-0000-0000-000041810000}"/>
    <cellStyle name="Normal 4 9 3 2 4" xfId="36458" xr:uid="{00000000-0005-0000-0000-000042810000}"/>
    <cellStyle name="Normal 4 9 3 3" xfId="20119" xr:uid="{00000000-0005-0000-0000-000043810000}"/>
    <cellStyle name="Normal 4 9 3 3 2" xfId="33376" xr:uid="{00000000-0005-0000-0000-000044810000}"/>
    <cellStyle name="Normal 4 9 3 3 3" xfId="36164" xr:uid="{00000000-0005-0000-0000-000045810000}"/>
    <cellStyle name="Normal 4 9 3 4" xfId="19091" xr:uid="{00000000-0005-0000-0000-000046810000}"/>
    <cellStyle name="Normal 4 9 3 5" xfId="32213" xr:uid="{00000000-0005-0000-0000-000047810000}"/>
    <cellStyle name="Normal 4 9 3 6" xfId="35232" xr:uid="{00000000-0005-0000-0000-000048810000}"/>
    <cellStyle name="Normal 4 9 3 7" xfId="45156" xr:uid="{00000000-0005-0000-0000-000049810000}"/>
    <cellStyle name="Normal 4 9 4" xfId="10591" xr:uid="{00000000-0005-0000-0000-00004A810000}"/>
    <cellStyle name="Normal 4 9 4 2" xfId="20271" xr:uid="{00000000-0005-0000-0000-00004B810000}"/>
    <cellStyle name="Normal 4 9 4 2 2" xfId="33525" xr:uid="{00000000-0005-0000-0000-00004C810000}"/>
    <cellStyle name="Normal 4 9 4 2 3" xfId="36312" xr:uid="{00000000-0005-0000-0000-00004D810000}"/>
    <cellStyle name="Normal 4 9 4 3" xfId="18973" xr:uid="{00000000-0005-0000-0000-00004E810000}"/>
    <cellStyle name="Normal 4 9 4 4" xfId="32153" xr:uid="{00000000-0005-0000-0000-00004F810000}"/>
    <cellStyle name="Normal 4 9 4 5" xfId="35173" xr:uid="{00000000-0005-0000-0000-000050810000}"/>
    <cellStyle name="Normal 4 9 5" xfId="19963" xr:uid="{00000000-0005-0000-0000-000051810000}"/>
    <cellStyle name="Normal 4 9 5 2" xfId="33227" xr:uid="{00000000-0005-0000-0000-000052810000}"/>
    <cellStyle name="Normal 4 9 5 3" xfId="36019" xr:uid="{00000000-0005-0000-0000-000053810000}"/>
    <cellStyle name="Normal 4 9 6" xfId="17509" xr:uid="{00000000-0005-0000-0000-000054810000}"/>
    <cellStyle name="Normal 4 9 7" xfId="30934" xr:uid="{00000000-0005-0000-0000-000055810000}"/>
    <cellStyle name="Normal 4 9 8" xfId="34354" xr:uid="{00000000-0005-0000-0000-000056810000}"/>
    <cellStyle name="Normal 4 9 9" xfId="45154" xr:uid="{00000000-0005-0000-0000-000057810000}"/>
    <cellStyle name="Normal 4_13A.Recv-08" xfId="5475" xr:uid="{00000000-0005-0000-0000-000058810000}"/>
    <cellStyle name="Normal 40" xfId="324" xr:uid="{00000000-0005-0000-0000-000059810000}"/>
    <cellStyle name="Normal 40 2" xfId="1935" xr:uid="{00000000-0005-0000-0000-00005A810000}"/>
    <cellStyle name="Normal 40 2 10" xfId="45157" xr:uid="{00000000-0005-0000-0000-00005B810000}"/>
    <cellStyle name="Normal 40 2 2" xfId="8334" xr:uid="{00000000-0005-0000-0000-00005C810000}"/>
    <cellStyle name="Normal 40 2 2 2" xfId="14823" xr:uid="{00000000-0005-0000-0000-00005D810000}"/>
    <cellStyle name="Normal 40 2 2 2 2" xfId="27499" xr:uid="{00000000-0005-0000-0000-00005E810000}"/>
    <cellStyle name="Normal 40 2 2 3" xfId="22587" xr:uid="{00000000-0005-0000-0000-00005F810000}"/>
    <cellStyle name="Normal 40 2 3" xfId="9258" xr:uid="{00000000-0005-0000-0000-000060810000}"/>
    <cellStyle name="Normal 40 2 3 2" xfId="15665" xr:uid="{00000000-0005-0000-0000-000061810000}"/>
    <cellStyle name="Normal 40 2 3 2 2" xfId="28310" xr:uid="{00000000-0005-0000-0000-000062810000}"/>
    <cellStyle name="Normal 40 2 3 3" xfId="23257" xr:uid="{00000000-0005-0000-0000-000063810000}"/>
    <cellStyle name="Normal 40 2 4" xfId="10537" xr:uid="{00000000-0005-0000-0000-000064810000}"/>
    <cellStyle name="Normal 40 2 5" xfId="11095" xr:uid="{00000000-0005-0000-0000-000065810000}"/>
    <cellStyle name="Normal 40 2 6" xfId="7359" xr:uid="{00000000-0005-0000-0000-000066810000}"/>
    <cellStyle name="Normal 40 2 6 2" xfId="13877" xr:uid="{00000000-0005-0000-0000-000067810000}"/>
    <cellStyle name="Normal 40 2 6 2 2" xfId="26607" xr:uid="{00000000-0005-0000-0000-000068810000}"/>
    <cellStyle name="Normal 40 2 6 3" xfId="22086" xr:uid="{00000000-0005-0000-0000-000069810000}"/>
    <cellStyle name="Normal 40 2 7" xfId="12727" xr:uid="{00000000-0005-0000-0000-00006A810000}"/>
    <cellStyle name="Normal 40 2 7 2" xfId="25473" xr:uid="{00000000-0005-0000-0000-00006B810000}"/>
    <cellStyle name="Normal 40 2 8" xfId="21052" xr:uid="{00000000-0005-0000-0000-00006C810000}"/>
    <cellStyle name="Normal 40 2 9" xfId="5476" xr:uid="{00000000-0005-0000-0000-00006D810000}"/>
    <cellStyle name="Normal 40 3" xfId="9762" xr:uid="{00000000-0005-0000-0000-00006E810000}"/>
    <cellStyle name="Normal 40 3 2" xfId="45158" xr:uid="{00000000-0005-0000-0000-00006F810000}"/>
    <cellStyle name="Normal 40 4" xfId="11353" xr:uid="{00000000-0005-0000-0000-000070810000}"/>
    <cellStyle name="Normal 40 4 2" xfId="19602" xr:uid="{00000000-0005-0000-0000-000071810000}"/>
    <cellStyle name="Normal 40 4 2 2" xfId="32717" xr:uid="{00000000-0005-0000-0000-000072810000}"/>
    <cellStyle name="Normal 40 4 2 3" xfId="35728" xr:uid="{00000000-0005-0000-0000-000073810000}"/>
    <cellStyle name="Normal 40 4 3" xfId="18281" xr:uid="{00000000-0005-0000-0000-000074810000}"/>
    <cellStyle name="Normal 40 4 4" xfId="31650" xr:uid="{00000000-0005-0000-0000-000075810000}"/>
    <cellStyle name="Normal 40 4 5" xfId="34877" xr:uid="{00000000-0005-0000-0000-000076810000}"/>
    <cellStyle name="Normal 40 4 6" xfId="45159" xr:uid="{00000000-0005-0000-0000-000077810000}"/>
    <cellStyle name="Normal 40 5" xfId="2954" xr:uid="{00000000-0005-0000-0000-000078810000}"/>
    <cellStyle name="Normal 41" xfId="325" xr:uid="{00000000-0005-0000-0000-000079810000}"/>
    <cellStyle name="Normal 41 2" xfId="1936" xr:uid="{00000000-0005-0000-0000-00007A810000}"/>
    <cellStyle name="Normal 41 2 10" xfId="45160" xr:uid="{00000000-0005-0000-0000-00007B810000}"/>
    <cellStyle name="Normal 41 2 2" xfId="8335" xr:uid="{00000000-0005-0000-0000-00007C810000}"/>
    <cellStyle name="Normal 41 2 2 2" xfId="14824" xr:uid="{00000000-0005-0000-0000-00007D810000}"/>
    <cellStyle name="Normal 41 2 2 2 2" xfId="27500" xr:uid="{00000000-0005-0000-0000-00007E810000}"/>
    <cellStyle name="Normal 41 2 2 3" xfId="22588" xr:uid="{00000000-0005-0000-0000-00007F810000}"/>
    <cellStyle name="Normal 41 2 3" xfId="9259" xr:uid="{00000000-0005-0000-0000-000080810000}"/>
    <cellStyle name="Normal 41 2 3 2" xfId="15666" xr:uid="{00000000-0005-0000-0000-000081810000}"/>
    <cellStyle name="Normal 41 2 3 2 2" xfId="28311" xr:uid="{00000000-0005-0000-0000-000082810000}"/>
    <cellStyle name="Normal 41 2 3 3" xfId="23258" xr:uid="{00000000-0005-0000-0000-000083810000}"/>
    <cellStyle name="Normal 41 2 4" xfId="10538" xr:uid="{00000000-0005-0000-0000-000084810000}"/>
    <cellStyle name="Normal 41 2 5" xfId="10491" xr:uid="{00000000-0005-0000-0000-000085810000}"/>
    <cellStyle name="Normal 41 2 5 2" xfId="16151" xr:uid="{00000000-0005-0000-0000-000086810000}"/>
    <cellStyle name="Normal 41 2 5 2 2" xfId="28773" xr:uid="{00000000-0005-0000-0000-000087810000}"/>
    <cellStyle name="Normal 41 2 5 3" xfId="23724" xr:uid="{00000000-0005-0000-0000-000088810000}"/>
    <cellStyle name="Normal 41 2 6" xfId="7360" xr:uid="{00000000-0005-0000-0000-000089810000}"/>
    <cellStyle name="Normal 41 2 6 2" xfId="13878" xr:uid="{00000000-0005-0000-0000-00008A810000}"/>
    <cellStyle name="Normal 41 2 6 2 2" xfId="26608" xr:uid="{00000000-0005-0000-0000-00008B810000}"/>
    <cellStyle name="Normal 41 2 6 3" xfId="22087" xr:uid="{00000000-0005-0000-0000-00008C810000}"/>
    <cellStyle name="Normal 41 2 7" xfId="12728" xr:uid="{00000000-0005-0000-0000-00008D810000}"/>
    <cellStyle name="Normal 41 2 7 2" xfId="25474" xr:uid="{00000000-0005-0000-0000-00008E810000}"/>
    <cellStyle name="Normal 41 2 8" xfId="21053" xr:uid="{00000000-0005-0000-0000-00008F810000}"/>
    <cellStyle name="Normal 41 2 9" xfId="5477" xr:uid="{00000000-0005-0000-0000-000090810000}"/>
    <cellStyle name="Normal 41 3" xfId="9763" xr:uid="{00000000-0005-0000-0000-000091810000}"/>
    <cellStyle name="Normal 41 3 2" xfId="45161" xr:uid="{00000000-0005-0000-0000-000092810000}"/>
    <cellStyle name="Normal 41 4" xfId="11352" xr:uid="{00000000-0005-0000-0000-000093810000}"/>
    <cellStyle name="Normal 41 4 2" xfId="19603" xr:uid="{00000000-0005-0000-0000-000094810000}"/>
    <cellStyle name="Normal 41 4 2 2" xfId="32718" xr:uid="{00000000-0005-0000-0000-000095810000}"/>
    <cellStyle name="Normal 41 4 2 3" xfId="35729" xr:uid="{00000000-0005-0000-0000-000096810000}"/>
    <cellStyle name="Normal 41 4 3" xfId="18282" xr:uid="{00000000-0005-0000-0000-000097810000}"/>
    <cellStyle name="Normal 41 4 4" xfId="31651" xr:uid="{00000000-0005-0000-0000-000098810000}"/>
    <cellStyle name="Normal 41 4 5" xfId="34878" xr:uid="{00000000-0005-0000-0000-000099810000}"/>
    <cellStyle name="Normal 41 4 6" xfId="45162" xr:uid="{00000000-0005-0000-0000-00009A810000}"/>
    <cellStyle name="Normal 41 5" xfId="2955" xr:uid="{00000000-0005-0000-0000-00009B810000}"/>
    <cellStyle name="Normal 42" xfId="326" xr:uid="{00000000-0005-0000-0000-00009C810000}"/>
    <cellStyle name="Normal 42 2" xfId="1305" xr:uid="{00000000-0005-0000-0000-00009D810000}"/>
    <cellStyle name="Normal 42 2 10" xfId="45163" xr:uid="{00000000-0005-0000-0000-00009E810000}"/>
    <cellStyle name="Normal 42 2 2" xfId="8336" xr:uid="{00000000-0005-0000-0000-00009F810000}"/>
    <cellStyle name="Normal 42 2 2 2" xfId="14825" xr:uid="{00000000-0005-0000-0000-0000A0810000}"/>
    <cellStyle name="Normal 42 2 2 2 2" xfId="27501" xr:uid="{00000000-0005-0000-0000-0000A1810000}"/>
    <cellStyle name="Normal 42 2 2 3" xfId="22589" xr:uid="{00000000-0005-0000-0000-0000A2810000}"/>
    <cellStyle name="Normal 42 2 3" xfId="9260" xr:uid="{00000000-0005-0000-0000-0000A3810000}"/>
    <cellStyle name="Normal 42 2 3 2" xfId="15667" xr:uid="{00000000-0005-0000-0000-0000A4810000}"/>
    <cellStyle name="Normal 42 2 3 2 2" xfId="28312" xr:uid="{00000000-0005-0000-0000-0000A5810000}"/>
    <cellStyle name="Normal 42 2 3 3" xfId="23259" xr:uid="{00000000-0005-0000-0000-0000A6810000}"/>
    <cellStyle name="Normal 42 2 4" xfId="10539" xr:uid="{00000000-0005-0000-0000-0000A7810000}"/>
    <cellStyle name="Normal 42 2 5" xfId="10493" xr:uid="{00000000-0005-0000-0000-0000A8810000}"/>
    <cellStyle name="Normal 42 2 5 2" xfId="16152" xr:uid="{00000000-0005-0000-0000-0000A9810000}"/>
    <cellStyle name="Normal 42 2 5 2 2" xfId="28774" xr:uid="{00000000-0005-0000-0000-0000AA810000}"/>
    <cellStyle name="Normal 42 2 5 3" xfId="23725" xr:uid="{00000000-0005-0000-0000-0000AB810000}"/>
    <cellStyle name="Normal 42 2 6" xfId="7361" xr:uid="{00000000-0005-0000-0000-0000AC810000}"/>
    <cellStyle name="Normal 42 2 6 2" xfId="13879" xr:uid="{00000000-0005-0000-0000-0000AD810000}"/>
    <cellStyle name="Normal 42 2 6 2 2" xfId="26609" xr:uid="{00000000-0005-0000-0000-0000AE810000}"/>
    <cellStyle name="Normal 42 2 6 3" xfId="22088" xr:uid="{00000000-0005-0000-0000-0000AF810000}"/>
    <cellStyle name="Normal 42 2 7" xfId="12729" xr:uid="{00000000-0005-0000-0000-0000B0810000}"/>
    <cellStyle name="Normal 42 2 7 2" xfId="25475" xr:uid="{00000000-0005-0000-0000-0000B1810000}"/>
    <cellStyle name="Normal 42 2 8" xfId="21054" xr:uid="{00000000-0005-0000-0000-0000B2810000}"/>
    <cellStyle name="Normal 42 2 9" xfId="5478" xr:uid="{00000000-0005-0000-0000-0000B3810000}"/>
    <cellStyle name="Normal 42 3" xfId="1937" xr:uid="{00000000-0005-0000-0000-0000B4810000}"/>
    <cellStyle name="Normal 42 3 2" xfId="9764" xr:uid="{00000000-0005-0000-0000-0000B5810000}"/>
    <cellStyle name="Normal 42 3 3" xfId="45164" xr:uid="{00000000-0005-0000-0000-0000B6810000}"/>
    <cellStyle name="Normal 42 4" xfId="10421" xr:uid="{00000000-0005-0000-0000-0000B7810000}"/>
    <cellStyle name="Normal 42 4 2" xfId="19604" xr:uid="{00000000-0005-0000-0000-0000B8810000}"/>
    <cellStyle name="Normal 42 4 2 2" xfId="32719" xr:uid="{00000000-0005-0000-0000-0000B9810000}"/>
    <cellStyle name="Normal 42 4 2 3" xfId="35730" xr:uid="{00000000-0005-0000-0000-0000BA810000}"/>
    <cellStyle name="Normal 42 4 3" xfId="18283" xr:uid="{00000000-0005-0000-0000-0000BB810000}"/>
    <cellStyle name="Normal 42 4 4" xfId="31652" xr:uid="{00000000-0005-0000-0000-0000BC810000}"/>
    <cellStyle name="Normal 42 4 5" xfId="34879" xr:uid="{00000000-0005-0000-0000-0000BD810000}"/>
    <cellStyle name="Normal 42 4 6" xfId="45165" xr:uid="{00000000-0005-0000-0000-0000BE810000}"/>
    <cellStyle name="Normal 43" xfId="327" xr:uid="{00000000-0005-0000-0000-0000BF810000}"/>
    <cellStyle name="Normal 43 2" xfId="1939" xr:uid="{00000000-0005-0000-0000-0000C0810000}"/>
    <cellStyle name="Normal 43 2 10" xfId="45167" xr:uid="{00000000-0005-0000-0000-0000C1810000}"/>
    <cellStyle name="Normal 43 2 2" xfId="1940" xr:uid="{00000000-0005-0000-0000-0000C2810000}"/>
    <cellStyle name="Normal 43 2 2 2" xfId="1941" xr:uid="{00000000-0005-0000-0000-0000C3810000}"/>
    <cellStyle name="Normal 43 2 2 2 2" xfId="16472" xr:uid="{00000000-0005-0000-0000-0000C4810000}"/>
    <cellStyle name="Normal 43 2 2 2 2 2" xfId="29012" xr:uid="{00000000-0005-0000-0000-0000C5810000}"/>
    <cellStyle name="Normal 43 2 2 2 2 3" xfId="45170" xr:uid="{00000000-0005-0000-0000-0000C6810000}"/>
    <cellStyle name="Normal 43 2 2 2 3" xfId="23921" xr:uid="{00000000-0005-0000-0000-0000C7810000}"/>
    <cellStyle name="Normal 43 2 2 2 3 2" xfId="45171" xr:uid="{00000000-0005-0000-0000-0000C8810000}"/>
    <cellStyle name="Normal 43 2 2 2 4" xfId="11035" xr:uid="{00000000-0005-0000-0000-0000C9810000}"/>
    <cellStyle name="Normal 43 2 2 2 4 2" xfId="45172" xr:uid="{00000000-0005-0000-0000-0000CA810000}"/>
    <cellStyle name="Normal 43 2 2 2 5" xfId="45169" xr:uid="{00000000-0005-0000-0000-0000CB810000}"/>
    <cellStyle name="Normal 43 2 2 3" xfId="10156" xr:uid="{00000000-0005-0000-0000-0000CC810000}"/>
    <cellStyle name="Normal 43 2 2 3 2" xfId="16037" xr:uid="{00000000-0005-0000-0000-0000CD810000}"/>
    <cellStyle name="Normal 43 2 2 3 2 2" xfId="28665" xr:uid="{00000000-0005-0000-0000-0000CE810000}"/>
    <cellStyle name="Normal 43 2 2 3 3" xfId="23630" xr:uid="{00000000-0005-0000-0000-0000CF810000}"/>
    <cellStyle name="Normal 43 2 2 3 4" xfId="45173" xr:uid="{00000000-0005-0000-0000-0000D0810000}"/>
    <cellStyle name="Normal 43 2 2 4" xfId="14826" xr:uid="{00000000-0005-0000-0000-0000D1810000}"/>
    <cellStyle name="Normal 43 2 2 4 2" xfId="27502" xr:uid="{00000000-0005-0000-0000-0000D2810000}"/>
    <cellStyle name="Normal 43 2 2 4 3" xfId="45174" xr:uid="{00000000-0005-0000-0000-0000D3810000}"/>
    <cellStyle name="Normal 43 2 2 5" xfId="22590" xr:uid="{00000000-0005-0000-0000-0000D4810000}"/>
    <cellStyle name="Normal 43 2 2 5 2" xfId="45175" xr:uid="{00000000-0005-0000-0000-0000D5810000}"/>
    <cellStyle name="Normal 43 2 2 6" xfId="8337" xr:uid="{00000000-0005-0000-0000-0000D6810000}"/>
    <cellStyle name="Normal 43 2 2 7" xfId="45168" xr:uid="{00000000-0005-0000-0000-0000D7810000}"/>
    <cellStyle name="Normal 43 2 3" xfId="1942" xr:uid="{00000000-0005-0000-0000-0000D8810000}"/>
    <cellStyle name="Normal 43 2 3 2" xfId="11009" xr:uid="{00000000-0005-0000-0000-0000D9810000}"/>
    <cellStyle name="Normal 43 2 3 2 2" xfId="16451" xr:uid="{00000000-0005-0000-0000-0000DA810000}"/>
    <cellStyle name="Normal 43 2 3 2 2 2" xfId="28991" xr:uid="{00000000-0005-0000-0000-0000DB810000}"/>
    <cellStyle name="Normal 43 2 3 2 3" xfId="23902" xr:uid="{00000000-0005-0000-0000-0000DC810000}"/>
    <cellStyle name="Normal 43 2 3 2 4" xfId="45177" xr:uid="{00000000-0005-0000-0000-0000DD810000}"/>
    <cellStyle name="Normal 43 2 3 3" xfId="15668" xr:uid="{00000000-0005-0000-0000-0000DE810000}"/>
    <cellStyle name="Normal 43 2 3 3 2" xfId="28313" xr:uid="{00000000-0005-0000-0000-0000DF810000}"/>
    <cellStyle name="Normal 43 2 3 3 3" xfId="45178" xr:uid="{00000000-0005-0000-0000-0000E0810000}"/>
    <cellStyle name="Normal 43 2 3 4" xfId="23260" xr:uid="{00000000-0005-0000-0000-0000E1810000}"/>
    <cellStyle name="Normal 43 2 3 4 2" xfId="45179" xr:uid="{00000000-0005-0000-0000-0000E2810000}"/>
    <cellStyle name="Normal 43 2 3 5" xfId="9261" xr:uid="{00000000-0005-0000-0000-0000E3810000}"/>
    <cellStyle name="Normal 43 2 3 6" xfId="45176" xr:uid="{00000000-0005-0000-0000-0000E4810000}"/>
    <cellStyle name="Normal 43 2 4" xfId="10540" xr:uid="{00000000-0005-0000-0000-0000E5810000}"/>
    <cellStyle name="Normal 43 2 4 2" xfId="45180" xr:uid="{00000000-0005-0000-0000-0000E6810000}"/>
    <cellStyle name="Normal 43 2 5" xfId="11240" xr:uid="{00000000-0005-0000-0000-0000E7810000}"/>
    <cellStyle name="Normal 43 2 5 2" xfId="16592" xr:uid="{00000000-0005-0000-0000-0000E8810000}"/>
    <cellStyle name="Normal 43 2 5 2 2" xfId="29131" xr:uid="{00000000-0005-0000-0000-0000E9810000}"/>
    <cellStyle name="Normal 43 2 5 3" xfId="24039" xr:uid="{00000000-0005-0000-0000-0000EA810000}"/>
    <cellStyle name="Normal 43 2 5 4" xfId="45181" xr:uid="{00000000-0005-0000-0000-0000EB810000}"/>
    <cellStyle name="Normal 43 2 6" xfId="7362" xr:uid="{00000000-0005-0000-0000-0000EC810000}"/>
    <cellStyle name="Normal 43 2 6 2" xfId="13880" xr:uid="{00000000-0005-0000-0000-0000ED810000}"/>
    <cellStyle name="Normal 43 2 6 2 2" xfId="26610" xr:uid="{00000000-0005-0000-0000-0000EE810000}"/>
    <cellStyle name="Normal 43 2 6 3" xfId="22089" xr:uid="{00000000-0005-0000-0000-0000EF810000}"/>
    <cellStyle name="Normal 43 2 6 4" xfId="45182" xr:uid="{00000000-0005-0000-0000-0000F0810000}"/>
    <cellStyle name="Normal 43 2 7" xfId="12730" xr:uid="{00000000-0005-0000-0000-0000F1810000}"/>
    <cellStyle name="Normal 43 2 7 2" xfId="25476" xr:uid="{00000000-0005-0000-0000-0000F2810000}"/>
    <cellStyle name="Normal 43 2 7 3" xfId="45183" xr:uid="{00000000-0005-0000-0000-0000F3810000}"/>
    <cellStyle name="Normal 43 2 8" xfId="21055" xr:uid="{00000000-0005-0000-0000-0000F4810000}"/>
    <cellStyle name="Normal 43 2 9" xfId="5479" xr:uid="{00000000-0005-0000-0000-0000F5810000}"/>
    <cellStyle name="Normal 43 3" xfId="1943" xr:uid="{00000000-0005-0000-0000-0000F6810000}"/>
    <cellStyle name="Normal 43 3 2" xfId="1944" xr:uid="{00000000-0005-0000-0000-0000F7810000}"/>
    <cellStyle name="Normal 43 3 2 2" xfId="16596" xr:uid="{00000000-0005-0000-0000-0000F8810000}"/>
    <cellStyle name="Normal 43 3 2 2 2" xfId="29135" xr:uid="{00000000-0005-0000-0000-0000F9810000}"/>
    <cellStyle name="Normal 43 3 2 2 3" xfId="45186" xr:uid="{00000000-0005-0000-0000-0000FA810000}"/>
    <cellStyle name="Normal 43 3 2 3" xfId="24043" xr:uid="{00000000-0005-0000-0000-0000FB810000}"/>
    <cellStyle name="Normal 43 3 2 3 2" xfId="45187" xr:uid="{00000000-0005-0000-0000-0000FC810000}"/>
    <cellStyle name="Normal 43 3 2 4" xfId="11247" xr:uid="{00000000-0005-0000-0000-0000FD810000}"/>
    <cellStyle name="Normal 43 3 2 4 2" xfId="45188" xr:uid="{00000000-0005-0000-0000-0000FE810000}"/>
    <cellStyle name="Normal 43 3 2 5" xfId="45185" xr:uid="{00000000-0005-0000-0000-0000FF810000}"/>
    <cellStyle name="Normal 43 3 3" xfId="10928" xr:uid="{00000000-0005-0000-0000-000000820000}"/>
    <cellStyle name="Normal 43 3 3 2" xfId="16404" xr:uid="{00000000-0005-0000-0000-000001820000}"/>
    <cellStyle name="Normal 43 3 3 2 2" xfId="28946" xr:uid="{00000000-0005-0000-0000-000002820000}"/>
    <cellStyle name="Normal 43 3 3 3" xfId="23856" xr:uid="{00000000-0005-0000-0000-000003820000}"/>
    <cellStyle name="Normal 43 3 3 4" xfId="45189" xr:uid="{00000000-0005-0000-0000-000004820000}"/>
    <cellStyle name="Normal 43 3 4" xfId="9765" xr:uid="{00000000-0005-0000-0000-000005820000}"/>
    <cellStyle name="Normal 43 3 4 2" xfId="45190" xr:uid="{00000000-0005-0000-0000-000006820000}"/>
    <cellStyle name="Normal 43 3 5" xfId="45191" xr:uid="{00000000-0005-0000-0000-000007820000}"/>
    <cellStyle name="Normal 43 3 6" xfId="45192" xr:uid="{00000000-0005-0000-0000-000008820000}"/>
    <cellStyle name="Normal 43 3 7" xfId="45184" xr:uid="{00000000-0005-0000-0000-000009820000}"/>
    <cellStyle name="Normal 43 4" xfId="1945" xr:uid="{00000000-0005-0000-0000-00000A820000}"/>
    <cellStyle name="Normal 43 4 2" xfId="16428" xr:uid="{00000000-0005-0000-0000-00000B820000}"/>
    <cellStyle name="Normal 43 4 2 2" xfId="19605" xr:uid="{00000000-0005-0000-0000-00000C820000}"/>
    <cellStyle name="Normal 43 4 2 3" xfId="32720" xr:uid="{00000000-0005-0000-0000-00000D820000}"/>
    <cellStyle name="Normal 43 4 2 4" xfId="35731" xr:uid="{00000000-0005-0000-0000-00000E820000}"/>
    <cellStyle name="Normal 43 4 2 5" xfId="45194" xr:uid="{00000000-0005-0000-0000-00000F820000}"/>
    <cellStyle name="Normal 43 4 3" xfId="18284" xr:uid="{00000000-0005-0000-0000-000010820000}"/>
    <cellStyle name="Normal 43 4 3 2" xfId="45195" xr:uid="{00000000-0005-0000-0000-000011820000}"/>
    <cellStyle name="Normal 43 4 4" xfId="31653" xr:uid="{00000000-0005-0000-0000-000012820000}"/>
    <cellStyle name="Normal 43 4 4 2" xfId="45196" xr:uid="{00000000-0005-0000-0000-000013820000}"/>
    <cellStyle name="Normal 43 4 5" xfId="34880" xr:uid="{00000000-0005-0000-0000-000014820000}"/>
    <cellStyle name="Normal 43 4 6" xfId="10972" xr:uid="{00000000-0005-0000-0000-000015820000}"/>
    <cellStyle name="Normal 43 4 7" xfId="45193" xr:uid="{00000000-0005-0000-0000-000016820000}"/>
    <cellStyle name="Normal 43 5" xfId="1938" xr:uid="{00000000-0005-0000-0000-000017820000}"/>
    <cellStyle name="Normal 43 5 2" xfId="16452" xr:uid="{00000000-0005-0000-0000-000018820000}"/>
    <cellStyle name="Normal 43 5 2 2" xfId="28992" xr:uid="{00000000-0005-0000-0000-000019820000}"/>
    <cellStyle name="Normal 43 5 3" xfId="23903" xr:uid="{00000000-0005-0000-0000-00001A820000}"/>
    <cellStyle name="Normal 43 5 4" xfId="11010" xr:uid="{00000000-0005-0000-0000-00001B820000}"/>
    <cellStyle name="Normal 43 5 5" xfId="45197" xr:uid="{00000000-0005-0000-0000-00001C820000}"/>
    <cellStyle name="Normal 43 6" xfId="2956" xr:uid="{00000000-0005-0000-0000-00001D820000}"/>
    <cellStyle name="Normal 43 6 2" xfId="45198" xr:uid="{00000000-0005-0000-0000-00001E820000}"/>
    <cellStyle name="Normal 43 7" xfId="45199" xr:uid="{00000000-0005-0000-0000-00001F820000}"/>
    <cellStyle name="Normal 43 8" xfId="45200" xr:uid="{00000000-0005-0000-0000-000020820000}"/>
    <cellStyle name="Normal 43 9" xfId="45166" xr:uid="{00000000-0005-0000-0000-000021820000}"/>
    <cellStyle name="Normal 44" xfId="328" xr:uid="{00000000-0005-0000-0000-000022820000}"/>
    <cellStyle name="Normal 44 2" xfId="1306" xr:uid="{00000000-0005-0000-0000-000023820000}"/>
    <cellStyle name="Normal 44 2 2" xfId="7843" xr:uid="{00000000-0005-0000-0000-000024820000}"/>
    <cellStyle name="Normal 44 2 2 2" xfId="14338" xr:uid="{00000000-0005-0000-0000-000025820000}"/>
    <cellStyle name="Normal 44 2 2 2 2" xfId="27026" xr:uid="{00000000-0005-0000-0000-000026820000}"/>
    <cellStyle name="Normal 44 2 2 3" xfId="22515" xr:uid="{00000000-0005-0000-0000-000027820000}"/>
    <cellStyle name="Normal 44 2 3" xfId="8765" xr:uid="{00000000-0005-0000-0000-000028820000}"/>
    <cellStyle name="Normal 44 2 3 2" xfId="15180" xr:uid="{00000000-0005-0000-0000-000029820000}"/>
    <cellStyle name="Normal 44 2 3 2 2" xfId="27838" xr:uid="{00000000-0005-0000-0000-00002A820000}"/>
    <cellStyle name="Normal 44 2 3 3" xfId="22805" xr:uid="{00000000-0005-0000-0000-00002B820000}"/>
    <cellStyle name="Normal 44 2 4" xfId="10541" xr:uid="{00000000-0005-0000-0000-00002C820000}"/>
    <cellStyle name="Normal 44 2 5" xfId="6626" xr:uid="{00000000-0005-0000-0000-00002D820000}"/>
    <cellStyle name="Normal 44 2 5 2" xfId="13213" xr:uid="{00000000-0005-0000-0000-00002E820000}"/>
    <cellStyle name="Normal 44 2 5 2 2" xfId="25957" xr:uid="{00000000-0005-0000-0000-00002F820000}"/>
    <cellStyle name="Normal 44 2 5 3" xfId="21365" xr:uid="{00000000-0005-0000-0000-000030820000}"/>
    <cellStyle name="Normal 44 2 6" xfId="12144" xr:uid="{00000000-0005-0000-0000-000031820000}"/>
    <cellStyle name="Normal 44 2 6 2" xfId="24889" xr:uid="{00000000-0005-0000-0000-000032820000}"/>
    <cellStyle name="Normal 44 2 7" xfId="21004" xr:uid="{00000000-0005-0000-0000-000033820000}"/>
    <cellStyle name="Normal 44 2 8" xfId="3195" xr:uid="{00000000-0005-0000-0000-000034820000}"/>
    <cellStyle name="Normal 44 2 9" xfId="45201" xr:uid="{00000000-0005-0000-0000-000035820000}"/>
    <cellStyle name="Normal 44 3" xfId="1946" xr:uid="{00000000-0005-0000-0000-000036820000}"/>
    <cellStyle name="Normal 44 3 2" xfId="9766" xr:uid="{00000000-0005-0000-0000-000037820000}"/>
    <cellStyle name="Normal 44 3 3" xfId="45202" xr:uid="{00000000-0005-0000-0000-000038820000}"/>
    <cellStyle name="Normal 44 4" xfId="11080" xr:uid="{00000000-0005-0000-0000-000039820000}"/>
    <cellStyle name="Normal 44 4 2" xfId="18557" xr:uid="{00000000-0005-0000-0000-00003A820000}"/>
    <cellStyle name="Normal 44 4 3" xfId="45203" xr:uid="{00000000-0005-0000-0000-00003B820000}"/>
    <cellStyle name="Normal 44 5" xfId="2957" xr:uid="{00000000-0005-0000-0000-00003C820000}"/>
    <cellStyle name="Normal 45" xfId="329" xr:uid="{00000000-0005-0000-0000-00003D820000}"/>
    <cellStyle name="Normal 45 2" xfId="1947" xr:uid="{00000000-0005-0000-0000-00003E820000}"/>
    <cellStyle name="Normal 45 2 2" xfId="7842" xr:uid="{00000000-0005-0000-0000-00003F820000}"/>
    <cellStyle name="Normal 45 2 2 2" xfId="14337" xr:uid="{00000000-0005-0000-0000-000040820000}"/>
    <cellStyle name="Normal 45 2 2 2 2" xfId="27025" xr:uid="{00000000-0005-0000-0000-000041820000}"/>
    <cellStyle name="Normal 45 2 2 3" xfId="22514" xr:uid="{00000000-0005-0000-0000-000042820000}"/>
    <cellStyle name="Normal 45 2 3" xfId="8764" xr:uid="{00000000-0005-0000-0000-000043820000}"/>
    <cellStyle name="Normal 45 2 3 2" xfId="15179" xr:uid="{00000000-0005-0000-0000-000044820000}"/>
    <cellStyle name="Normal 45 2 3 2 2" xfId="27837" xr:uid="{00000000-0005-0000-0000-000045820000}"/>
    <cellStyle name="Normal 45 2 3 3" xfId="22804" xr:uid="{00000000-0005-0000-0000-000046820000}"/>
    <cellStyle name="Normal 45 2 4" xfId="10542" xr:uid="{00000000-0005-0000-0000-000047820000}"/>
    <cellStyle name="Normal 45 2 5" xfId="6625" xr:uid="{00000000-0005-0000-0000-000048820000}"/>
    <cellStyle name="Normal 45 2 5 2" xfId="13212" xr:uid="{00000000-0005-0000-0000-000049820000}"/>
    <cellStyle name="Normal 45 2 5 2 2" xfId="25956" xr:uid="{00000000-0005-0000-0000-00004A820000}"/>
    <cellStyle name="Normal 45 2 5 3" xfId="21364" xr:uid="{00000000-0005-0000-0000-00004B820000}"/>
    <cellStyle name="Normal 45 2 6" xfId="12143" xr:uid="{00000000-0005-0000-0000-00004C820000}"/>
    <cellStyle name="Normal 45 2 6 2" xfId="24888" xr:uid="{00000000-0005-0000-0000-00004D820000}"/>
    <cellStyle name="Normal 45 2 7" xfId="21003" xr:uid="{00000000-0005-0000-0000-00004E820000}"/>
    <cellStyle name="Normal 45 2 8" xfId="3193" xr:uid="{00000000-0005-0000-0000-00004F820000}"/>
    <cellStyle name="Normal 45 2 9" xfId="45204" xr:uid="{00000000-0005-0000-0000-000050820000}"/>
    <cellStyle name="Normal 45 3" xfId="9767" xr:uid="{00000000-0005-0000-0000-000051820000}"/>
    <cellStyle name="Normal 45 3 2" xfId="45205" xr:uid="{00000000-0005-0000-0000-000052820000}"/>
    <cellStyle name="Normal 45 4" xfId="9577" xr:uid="{00000000-0005-0000-0000-000053820000}"/>
    <cellStyle name="Normal 45 4 2" xfId="18558" xr:uid="{00000000-0005-0000-0000-000054820000}"/>
    <cellStyle name="Normal 45 4 3" xfId="45206" xr:uid="{00000000-0005-0000-0000-000055820000}"/>
    <cellStyle name="Normal 45 5" xfId="2958" xr:uid="{00000000-0005-0000-0000-000056820000}"/>
    <cellStyle name="Normal 46" xfId="330" xr:uid="{00000000-0005-0000-0000-000057820000}"/>
    <cellStyle name="Normal 46 2" xfId="1949" xr:uid="{00000000-0005-0000-0000-000058820000}"/>
    <cellStyle name="Normal 46 2 10" xfId="45208" xr:uid="{00000000-0005-0000-0000-000059820000}"/>
    <cellStyle name="Normal 46 2 2" xfId="1950" xr:uid="{00000000-0005-0000-0000-00005A820000}"/>
    <cellStyle name="Normal 46 2 2 2" xfId="11174" xr:uid="{00000000-0005-0000-0000-00005B820000}"/>
    <cellStyle name="Normal 46 2 2 2 2" xfId="16555" xr:uid="{00000000-0005-0000-0000-00005C820000}"/>
    <cellStyle name="Normal 46 2 2 2 2 2" xfId="29094" xr:uid="{00000000-0005-0000-0000-00005D820000}"/>
    <cellStyle name="Normal 46 2 2 2 3" xfId="24000" xr:uid="{00000000-0005-0000-0000-00005E820000}"/>
    <cellStyle name="Normal 46 2 2 2 4" xfId="45210" xr:uid="{00000000-0005-0000-0000-00005F820000}"/>
    <cellStyle name="Normal 46 2 2 3" xfId="15027" xr:uid="{00000000-0005-0000-0000-000060820000}"/>
    <cellStyle name="Normal 46 2 2 3 2" xfId="27698" xr:uid="{00000000-0005-0000-0000-000061820000}"/>
    <cellStyle name="Normal 46 2 2 3 3" xfId="45211" xr:uid="{00000000-0005-0000-0000-000062820000}"/>
    <cellStyle name="Normal 46 2 2 4" xfId="22615" xr:uid="{00000000-0005-0000-0000-000063820000}"/>
    <cellStyle name="Normal 46 2 2 4 2" xfId="45212" xr:uid="{00000000-0005-0000-0000-000064820000}"/>
    <cellStyle name="Normal 46 2 2 5" xfId="8541" xr:uid="{00000000-0005-0000-0000-000065820000}"/>
    <cellStyle name="Normal 46 2 2 6" xfId="45209" xr:uid="{00000000-0005-0000-0000-000066820000}"/>
    <cellStyle name="Normal 46 2 3" xfId="9498" xr:uid="{00000000-0005-0000-0000-000067820000}"/>
    <cellStyle name="Normal 46 2 3 2" xfId="15868" xr:uid="{00000000-0005-0000-0000-000068820000}"/>
    <cellStyle name="Normal 46 2 3 2 2" xfId="28509" xr:uid="{00000000-0005-0000-0000-000069820000}"/>
    <cellStyle name="Normal 46 2 3 3" xfId="23484" xr:uid="{00000000-0005-0000-0000-00006A820000}"/>
    <cellStyle name="Normal 46 2 3 4" xfId="45213" xr:uid="{00000000-0005-0000-0000-00006B820000}"/>
    <cellStyle name="Normal 46 2 4" xfId="10543" xr:uid="{00000000-0005-0000-0000-00006C820000}"/>
    <cellStyle name="Normal 46 2 4 2" xfId="45214" xr:uid="{00000000-0005-0000-0000-00006D820000}"/>
    <cellStyle name="Normal 46 2 5" xfId="11037" xr:uid="{00000000-0005-0000-0000-00006E820000}"/>
    <cellStyle name="Normal 46 2 5 2" xfId="16474" xr:uid="{00000000-0005-0000-0000-00006F820000}"/>
    <cellStyle name="Normal 46 2 5 2 2" xfId="29014" xr:uid="{00000000-0005-0000-0000-000070820000}"/>
    <cellStyle name="Normal 46 2 5 3" xfId="23923" xr:uid="{00000000-0005-0000-0000-000071820000}"/>
    <cellStyle name="Normal 46 2 5 4" xfId="45215" xr:uid="{00000000-0005-0000-0000-000072820000}"/>
    <cellStyle name="Normal 46 2 6" xfId="7640" xr:uid="{00000000-0005-0000-0000-000073820000}"/>
    <cellStyle name="Normal 46 2 6 2" xfId="14143" xr:uid="{00000000-0005-0000-0000-000074820000}"/>
    <cellStyle name="Normal 46 2 6 2 2" xfId="26871" xr:uid="{00000000-0005-0000-0000-000075820000}"/>
    <cellStyle name="Normal 46 2 6 3" xfId="22364" xr:uid="{00000000-0005-0000-0000-000076820000}"/>
    <cellStyle name="Normal 46 2 6 4" xfId="45216" xr:uid="{00000000-0005-0000-0000-000077820000}"/>
    <cellStyle name="Normal 46 2 7" xfId="12946" xr:uid="{00000000-0005-0000-0000-000078820000}"/>
    <cellStyle name="Normal 46 2 7 2" xfId="25692" xr:uid="{00000000-0005-0000-0000-000079820000}"/>
    <cellStyle name="Normal 46 2 8" xfId="21073" xr:uid="{00000000-0005-0000-0000-00007A820000}"/>
    <cellStyle name="Normal 46 2 9" xfId="6037" xr:uid="{00000000-0005-0000-0000-00007B820000}"/>
    <cellStyle name="Normal 46 3" xfId="1951" xr:uid="{00000000-0005-0000-0000-00007C820000}"/>
    <cellStyle name="Normal 46 3 2" xfId="10960" xr:uid="{00000000-0005-0000-0000-00007D820000}"/>
    <cellStyle name="Normal 46 3 2 2" xfId="16418" xr:uid="{00000000-0005-0000-0000-00007E820000}"/>
    <cellStyle name="Normal 46 3 2 2 2" xfId="28959" xr:uid="{00000000-0005-0000-0000-00007F820000}"/>
    <cellStyle name="Normal 46 3 2 3" xfId="23870" xr:uid="{00000000-0005-0000-0000-000080820000}"/>
    <cellStyle name="Normal 46 3 2 4" xfId="45218" xr:uid="{00000000-0005-0000-0000-000081820000}"/>
    <cellStyle name="Normal 46 3 3" xfId="9768" xr:uid="{00000000-0005-0000-0000-000082820000}"/>
    <cellStyle name="Normal 46 3 3 2" xfId="45219" xr:uid="{00000000-0005-0000-0000-000083820000}"/>
    <cellStyle name="Normal 46 3 4" xfId="45220" xr:uid="{00000000-0005-0000-0000-000084820000}"/>
    <cellStyle name="Normal 46 3 5" xfId="45221" xr:uid="{00000000-0005-0000-0000-000085820000}"/>
    <cellStyle name="Normal 46 3 6" xfId="45217" xr:uid="{00000000-0005-0000-0000-000086820000}"/>
    <cellStyle name="Normal 46 4" xfId="1948" xr:uid="{00000000-0005-0000-0000-000087820000}"/>
    <cellStyle name="Normal 46 4 2" xfId="16195" xr:uid="{00000000-0005-0000-0000-000088820000}"/>
    <cellStyle name="Normal 46 4 2 2" xfId="28816" xr:uid="{00000000-0005-0000-0000-000089820000}"/>
    <cellStyle name="Normal 46 4 3" xfId="18559" xr:uid="{00000000-0005-0000-0000-00008A820000}"/>
    <cellStyle name="Normal 46 4 4" xfId="23762" xr:uid="{00000000-0005-0000-0000-00008B820000}"/>
    <cellStyle name="Normal 46 4 5" xfId="10623" xr:uid="{00000000-0005-0000-0000-00008C820000}"/>
    <cellStyle name="Normal 46 4 6" xfId="45222" xr:uid="{00000000-0005-0000-0000-00008D820000}"/>
    <cellStyle name="Normal 46 5" xfId="2959" xr:uid="{00000000-0005-0000-0000-00008E820000}"/>
    <cellStyle name="Normal 46 5 2" xfId="45223" xr:uid="{00000000-0005-0000-0000-00008F820000}"/>
    <cellStyle name="Normal 46 6" xfId="45224" xr:uid="{00000000-0005-0000-0000-000090820000}"/>
    <cellStyle name="Normal 46 7" xfId="45225" xr:uid="{00000000-0005-0000-0000-000091820000}"/>
    <cellStyle name="Normal 46 8" xfId="45207" xr:uid="{00000000-0005-0000-0000-000092820000}"/>
    <cellStyle name="Normal 47" xfId="331" xr:uid="{00000000-0005-0000-0000-000093820000}"/>
    <cellStyle name="Normal 47 2" xfId="1952" xr:uid="{00000000-0005-0000-0000-000094820000}"/>
    <cellStyle name="Normal 47 2 2" xfId="8543" xr:uid="{00000000-0005-0000-0000-000095820000}"/>
    <cellStyle name="Normal 47 2 2 2" xfId="15029" xr:uid="{00000000-0005-0000-0000-000096820000}"/>
    <cellStyle name="Normal 47 2 2 2 2" xfId="27700" xr:uid="{00000000-0005-0000-0000-000097820000}"/>
    <cellStyle name="Normal 47 2 2 3" xfId="22617" xr:uid="{00000000-0005-0000-0000-000098820000}"/>
    <cellStyle name="Normal 47 2 3" xfId="9500" xr:uid="{00000000-0005-0000-0000-000099820000}"/>
    <cellStyle name="Normal 47 2 3 2" xfId="15870" xr:uid="{00000000-0005-0000-0000-00009A820000}"/>
    <cellStyle name="Normal 47 2 3 2 2" xfId="28511" xr:uid="{00000000-0005-0000-0000-00009B820000}"/>
    <cellStyle name="Normal 47 2 3 3" xfId="23486" xr:uid="{00000000-0005-0000-0000-00009C820000}"/>
    <cellStyle name="Normal 47 2 4" xfId="10544" xr:uid="{00000000-0005-0000-0000-00009D820000}"/>
    <cellStyle name="Normal 47 2 5" xfId="7642" xr:uid="{00000000-0005-0000-0000-00009E820000}"/>
    <cellStyle name="Normal 47 2 5 2" xfId="14145" xr:uid="{00000000-0005-0000-0000-00009F820000}"/>
    <cellStyle name="Normal 47 2 5 2 2" xfId="26873" xr:uid="{00000000-0005-0000-0000-0000A0820000}"/>
    <cellStyle name="Normal 47 2 5 3" xfId="22366" xr:uid="{00000000-0005-0000-0000-0000A1820000}"/>
    <cellStyle name="Normal 47 2 6" xfId="12948" xr:uid="{00000000-0005-0000-0000-0000A2820000}"/>
    <cellStyle name="Normal 47 2 6 2" xfId="25694" xr:uid="{00000000-0005-0000-0000-0000A3820000}"/>
    <cellStyle name="Normal 47 2 7" xfId="21075" xr:uid="{00000000-0005-0000-0000-0000A4820000}"/>
    <cellStyle name="Normal 47 2 8" xfId="6040" xr:uid="{00000000-0005-0000-0000-0000A5820000}"/>
    <cellStyle name="Normal 47 2 9" xfId="45226" xr:uid="{00000000-0005-0000-0000-0000A6820000}"/>
    <cellStyle name="Normal 47 3" xfId="9769" xr:uid="{00000000-0005-0000-0000-0000A7820000}"/>
    <cellStyle name="Normal 47 3 2" xfId="45227" xr:uid="{00000000-0005-0000-0000-0000A8820000}"/>
    <cellStyle name="Normal 47 4" xfId="10361" xr:uid="{00000000-0005-0000-0000-0000A9820000}"/>
    <cellStyle name="Normal 47 4 2" xfId="18560" xr:uid="{00000000-0005-0000-0000-0000AA820000}"/>
    <cellStyle name="Normal 47 4 3" xfId="45228" xr:uid="{00000000-0005-0000-0000-0000AB820000}"/>
    <cellStyle name="Normal 47 5" xfId="2960" xr:uid="{00000000-0005-0000-0000-0000AC820000}"/>
    <cellStyle name="Normal 48" xfId="332" xr:uid="{00000000-0005-0000-0000-0000AD820000}"/>
    <cellStyle name="Normal 48 2" xfId="1953" xr:uid="{00000000-0005-0000-0000-0000AE820000}"/>
    <cellStyle name="Normal 48 2 2" xfId="8545" xr:uid="{00000000-0005-0000-0000-0000AF820000}"/>
    <cellStyle name="Normal 48 2 2 2" xfId="15031" xr:uid="{00000000-0005-0000-0000-0000B0820000}"/>
    <cellStyle name="Normal 48 2 2 2 2" xfId="27702" xr:uid="{00000000-0005-0000-0000-0000B1820000}"/>
    <cellStyle name="Normal 48 2 2 3" xfId="22619" xr:uid="{00000000-0005-0000-0000-0000B2820000}"/>
    <cellStyle name="Normal 48 2 3" xfId="9502" xr:uid="{00000000-0005-0000-0000-0000B3820000}"/>
    <cellStyle name="Normal 48 2 3 2" xfId="15872" xr:uid="{00000000-0005-0000-0000-0000B4820000}"/>
    <cellStyle name="Normal 48 2 3 2 2" xfId="28513" xr:uid="{00000000-0005-0000-0000-0000B5820000}"/>
    <cellStyle name="Normal 48 2 3 3" xfId="23488" xr:uid="{00000000-0005-0000-0000-0000B6820000}"/>
    <cellStyle name="Normal 48 2 4" xfId="10545" xr:uid="{00000000-0005-0000-0000-0000B7820000}"/>
    <cellStyle name="Normal 48 2 5" xfId="7644" xr:uid="{00000000-0005-0000-0000-0000B8820000}"/>
    <cellStyle name="Normal 48 2 5 2" xfId="14147" xr:uid="{00000000-0005-0000-0000-0000B9820000}"/>
    <cellStyle name="Normal 48 2 5 2 2" xfId="26875" xr:uid="{00000000-0005-0000-0000-0000BA820000}"/>
    <cellStyle name="Normal 48 2 5 3" xfId="22368" xr:uid="{00000000-0005-0000-0000-0000BB820000}"/>
    <cellStyle name="Normal 48 2 6" xfId="12950" xr:uid="{00000000-0005-0000-0000-0000BC820000}"/>
    <cellStyle name="Normal 48 2 6 2" xfId="25696" xr:uid="{00000000-0005-0000-0000-0000BD820000}"/>
    <cellStyle name="Normal 48 2 7" xfId="21077" xr:uid="{00000000-0005-0000-0000-0000BE820000}"/>
    <cellStyle name="Normal 48 2 8" xfId="6043" xr:uid="{00000000-0005-0000-0000-0000BF820000}"/>
    <cellStyle name="Normal 48 2 9" xfId="45229" xr:uid="{00000000-0005-0000-0000-0000C0820000}"/>
    <cellStyle name="Normal 48 3" xfId="9770" xr:uid="{00000000-0005-0000-0000-0000C1820000}"/>
    <cellStyle name="Normal 48 3 2" xfId="45230" xr:uid="{00000000-0005-0000-0000-0000C2820000}"/>
    <cellStyle name="Normal 48 4" xfId="11200" xr:uid="{00000000-0005-0000-0000-0000C3820000}"/>
    <cellStyle name="Normal 48 4 2" xfId="45231" xr:uid="{00000000-0005-0000-0000-0000C4820000}"/>
    <cellStyle name="Normal 48 5" xfId="2961" xr:uid="{00000000-0005-0000-0000-0000C5820000}"/>
    <cellStyle name="Normal 49" xfId="333" xr:uid="{00000000-0005-0000-0000-0000C6820000}"/>
    <cellStyle name="Normal 49 2" xfId="1954" xr:uid="{00000000-0005-0000-0000-0000C7820000}"/>
    <cellStyle name="Normal 49 2 2" xfId="8547" xr:uid="{00000000-0005-0000-0000-0000C8820000}"/>
    <cellStyle name="Normal 49 2 2 2" xfId="15033" xr:uid="{00000000-0005-0000-0000-0000C9820000}"/>
    <cellStyle name="Normal 49 2 2 2 2" xfId="27704" xr:uid="{00000000-0005-0000-0000-0000CA820000}"/>
    <cellStyle name="Normal 49 2 2 3" xfId="22621" xr:uid="{00000000-0005-0000-0000-0000CB820000}"/>
    <cellStyle name="Normal 49 2 3" xfId="9504" xr:uid="{00000000-0005-0000-0000-0000CC820000}"/>
    <cellStyle name="Normal 49 2 3 2" xfId="15874" xr:uid="{00000000-0005-0000-0000-0000CD820000}"/>
    <cellStyle name="Normal 49 2 3 2 2" xfId="28515" xr:uid="{00000000-0005-0000-0000-0000CE820000}"/>
    <cellStyle name="Normal 49 2 3 3" xfId="23490" xr:uid="{00000000-0005-0000-0000-0000CF820000}"/>
    <cellStyle name="Normal 49 2 4" xfId="10546" xr:uid="{00000000-0005-0000-0000-0000D0820000}"/>
    <cellStyle name="Normal 49 2 5" xfId="7646" xr:uid="{00000000-0005-0000-0000-0000D1820000}"/>
    <cellStyle name="Normal 49 2 5 2" xfId="14149" xr:uid="{00000000-0005-0000-0000-0000D2820000}"/>
    <cellStyle name="Normal 49 2 5 2 2" xfId="26877" xr:uid="{00000000-0005-0000-0000-0000D3820000}"/>
    <cellStyle name="Normal 49 2 5 3" xfId="22370" xr:uid="{00000000-0005-0000-0000-0000D4820000}"/>
    <cellStyle name="Normal 49 2 6" xfId="12953" xr:uid="{00000000-0005-0000-0000-0000D5820000}"/>
    <cellStyle name="Normal 49 2 6 2" xfId="25699" xr:uid="{00000000-0005-0000-0000-0000D6820000}"/>
    <cellStyle name="Normal 49 2 7" xfId="21079" xr:uid="{00000000-0005-0000-0000-0000D7820000}"/>
    <cellStyle name="Normal 49 2 8" xfId="6046" xr:uid="{00000000-0005-0000-0000-0000D8820000}"/>
    <cellStyle name="Normal 49 2 9" xfId="45232" xr:uid="{00000000-0005-0000-0000-0000D9820000}"/>
    <cellStyle name="Normal 49 3" xfId="9771" xr:uid="{00000000-0005-0000-0000-0000DA820000}"/>
    <cellStyle name="Normal 49 3 2" xfId="45233" xr:uid="{00000000-0005-0000-0000-0000DB820000}"/>
    <cellStyle name="Normal 49 4" xfId="11159" xr:uid="{00000000-0005-0000-0000-0000DC820000}"/>
    <cellStyle name="Normal 49 4 2" xfId="45234" xr:uid="{00000000-0005-0000-0000-0000DD820000}"/>
    <cellStyle name="Normal 49 5" xfId="2962" xr:uid="{00000000-0005-0000-0000-0000DE820000}"/>
    <cellStyle name="Normal 5" xfId="25" xr:uid="{00000000-0005-0000-0000-0000DF820000}"/>
    <cellStyle name="Normal 5 10" xfId="5480" xr:uid="{00000000-0005-0000-0000-0000E0820000}"/>
    <cellStyle name="Normal 5 10 2" xfId="45236" xr:uid="{00000000-0005-0000-0000-0000E1820000}"/>
    <cellStyle name="Normal 5 10 2 2" xfId="45237" xr:uid="{00000000-0005-0000-0000-0000E2820000}"/>
    <cellStyle name="Normal 5 10 3" xfId="45238" xr:uid="{00000000-0005-0000-0000-0000E3820000}"/>
    <cellStyle name="Normal 5 10 4" xfId="45239" xr:uid="{00000000-0005-0000-0000-0000E4820000}"/>
    <cellStyle name="Normal 5 10 5" xfId="45235" xr:uid="{00000000-0005-0000-0000-0000E5820000}"/>
    <cellStyle name="Normal 5 11" xfId="5481" xr:uid="{00000000-0005-0000-0000-0000E6820000}"/>
    <cellStyle name="Normal 5 11 2" xfId="45241" xr:uid="{00000000-0005-0000-0000-0000E7820000}"/>
    <cellStyle name="Normal 5 11 3" xfId="45242" xr:uid="{00000000-0005-0000-0000-0000E8820000}"/>
    <cellStyle name="Normal 5 11 4" xfId="45240" xr:uid="{00000000-0005-0000-0000-0000E9820000}"/>
    <cellStyle name="Normal 5 12" xfId="5482" xr:uid="{00000000-0005-0000-0000-0000EA820000}"/>
    <cellStyle name="Normal 5 12 2" xfId="45244" xr:uid="{00000000-0005-0000-0000-0000EB820000}"/>
    <cellStyle name="Normal 5 12 3" xfId="45245" xr:uid="{00000000-0005-0000-0000-0000EC820000}"/>
    <cellStyle name="Normal 5 12 4" xfId="45243" xr:uid="{00000000-0005-0000-0000-0000ED820000}"/>
    <cellStyle name="Normal 5 13" xfId="5483" xr:uid="{00000000-0005-0000-0000-0000EE820000}"/>
    <cellStyle name="Normal 5 13 2" xfId="45247" xr:uid="{00000000-0005-0000-0000-0000EF820000}"/>
    <cellStyle name="Normal 5 13 3" xfId="45246" xr:uid="{00000000-0005-0000-0000-0000F0820000}"/>
    <cellStyle name="Normal 5 14" xfId="5484" xr:uid="{00000000-0005-0000-0000-0000F1820000}"/>
    <cellStyle name="Normal 5 14 2" xfId="45248" xr:uid="{00000000-0005-0000-0000-0000F2820000}"/>
    <cellStyle name="Normal 5 15" xfId="5485" xr:uid="{00000000-0005-0000-0000-0000F3820000}"/>
    <cellStyle name="Normal 5 15 2" xfId="45249" xr:uid="{00000000-0005-0000-0000-0000F4820000}"/>
    <cellStyle name="Normal 5 16" xfId="5486" xr:uid="{00000000-0005-0000-0000-0000F5820000}"/>
    <cellStyle name="Normal 5 16 2" xfId="45250" xr:uid="{00000000-0005-0000-0000-0000F6820000}"/>
    <cellStyle name="Normal 5 17" xfId="5487" xr:uid="{00000000-0005-0000-0000-0000F7820000}"/>
    <cellStyle name="Normal 5 17 2" xfId="45251" xr:uid="{00000000-0005-0000-0000-0000F8820000}"/>
    <cellStyle name="Normal 5 18" xfId="5488" xr:uid="{00000000-0005-0000-0000-0000F9820000}"/>
    <cellStyle name="Normal 5 18 2" xfId="45252" xr:uid="{00000000-0005-0000-0000-0000FA820000}"/>
    <cellStyle name="Normal 5 19" xfId="5489" xr:uid="{00000000-0005-0000-0000-0000FB820000}"/>
    <cellStyle name="Normal 5 19 2" xfId="45253" xr:uid="{00000000-0005-0000-0000-0000FC820000}"/>
    <cellStyle name="Normal 5 2" xfId="334" xr:uid="{00000000-0005-0000-0000-0000FD820000}"/>
    <cellStyle name="Normal 5 2 10" xfId="5490" xr:uid="{00000000-0005-0000-0000-0000FE820000}"/>
    <cellStyle name="Normal 5 2 10 2" xfId="45255" xr:uid="{00000000-0005-0000-0000-0000FF820000}"/>
    <cellStyle name="Normal 5 2 11" xfId="5491" xr:uid="{00000000-0005-0000-0000-000000830000}"/>
    <cellStyle name="Normal 5 2 12" xfId="5492" xr:uid="{00000000-0005-0000-0000-000001830000}"/>
    <cellStyle name="Normal 5 2 13" xfId="5493" xr:uid="{00000000-0005-0000-0000-000002830000}"/>
    <cellStyle name="Normal 5 2 14" xfId="5494" xr:uid="{00000000-0005-0000-0000-000003830000}"/>
    <cellStyle name="Normal 5 2 15" xfId="5495" xr:uid="{00000000-0005-0000-0000-000004830000}"/>
    <cellStyle name="Normal 5 2 16" xfId="5496" xr:uid="{00000000-0005-0000-0000-000005830000}"/>
    <cellStyle name="Normal 5 2 17" xfId="5497" xr:uid="{00000000-0005-0000-0000-000006830000}"/>
    <cellStyle name="Normal 5 2 18" xfId="5498" xr:uid="{00000000-0005-0000-0000-000007830000}"/>
    <cellStyle name="Normal 5 2 19" xfId="5499" xr:uid="{00000000-0005-0000-0000-000008830000}"/>
    <cellStyle name="Normal 5 2 2" xfId="794" xr:uid="{00000000-0005-0000-0000-000009830000}"/>
    <cellStyle name="Normal 5 2 2 2" xfId="1311" xr:uid="{00000000-0005-0000-0000-00000A830000}"/>
    <cellStyle name="Normal 5 2 2 2 2" xfId="1957" xr:uid="{00000000-0005-0000-0000-00000B830000}"/>
    <cellStyle name="Normal 5 2 2 2 2 2" xfId="1958" xr:uid="{00000000-0005-0000-0000-00000C830000}"/>
    <cellStyle name="Normal 5 2 2 2 2 2 2" xfId="16485" xr:uid="{00000000-0005-0000-0000-00000D830000}"/>
    <cellStyle name="Normal 5 2 2 2 2 2 2 2" xfId="29025" xr:uid="{00000000-0005-0000-0000-00000E830000}"/>
    <cellStyle name="Normal 5 2 2 2 2 2 2 3" xfId="45259" xr:uid="{00000000-0005-0000-0000-00000F830000}"/>
    <cellStyle name="Normal 5 2 2 2 2 2 3" xfId="23934" xr:uid="{00000000-0005-0000-0000-000010830000}"/>
    <cellStyle name="Normal 5 2 2 2 2 2 3 2" xfId="45260" xr:uid="{00000000-0005-0000-0000-000011830000}"/>
    <cellStyle name="Normal 5 2 2 2 2 2 4" xfId="11051" xr:uid="{00000000-0005-0000-0000-000012830000}"/>
    <cellStyle name="Normal 5 2 2 2 2 2 4 2" xfId="45261" xr:uid="{00000000-0005-0000-0000-000013830000}"/>
    <cellStyle name="Normal 5 2 2 2 2 2 5" xfId="45258" xr:uid="{00000000-0005-0000-0000-000014830000}"/>
    <cellStyle name="Normal 5 2 2 2 2 3" xfId="11172" xr:uid="{00000000-0005-0000-0000-000015830000}"/>
    <cellStyle name="Normal 5 2 2 2 2 3 2" xfId="16554" xr:uid="{00000000-0005-0000-0000-000016830000}"/>
    <cellStyle name="Normal 5 2 2 2 2 3 2 2" xfId="29093" xr:uid="{00000000-0005-0000-0000-000017830000}"/>
    <cellStyle name="Normal 5 2 2 2 2 3 3" xfId="23999" xr:uid="{00000000-0005-0000-0000-000018830000}"/>
    <cellStyle name="Normal 5 2 2 2 2 3 4" xfId="45262" xr:uid="{00000000-0005-0000-0000-000019830000}"/>
    <cellStyle name="Normal 5 2 2 2 2 4" xfId="6134" xr:uid="{00000000-0005-0000-0000-00001A830000}"/>
    <cellStyle name="Normal 5 2 2 2 2 4 2" xfId="45263" xr:uid="{00000000-0005-0000-0000-00001B830000}"/>
    <cellStyle name="Normal 5 2 2 2 2 5" xfId="45264" xr:uid="{00000000-0005-0000-0000-00001C830000}"/>
    <cellStyle name="Normal 5 2 2 2 2 6" xfId="45257" xr:uid="{00000000-0005-0000-0000-00001D830000}"/>
    <cellStyle name="Normal 5 2 2 2 3" xfId="1959" xr:uid="{00000000-0005-0000-0000-00001E830000}"/>
    <cellStyle name="Normal 5 2 2 2 3 2" xfId="11127" xr:uid="{00000000-0005-0000-0000-00001F830000}"/>
    <cellStyle name="Normal 5 2 2 2 3 2 2" xfId="16528" xr:uid="{00000000-0005-0000-0000-000020830000}"/>
    <cellStyle name="Normal 5 2 2 2 3 2 2 2" xfId="29067" xr:uid="{00000000-0005-0000-0000-000021830000}"/>
    <cellStyle name="Normal 5 2 2 2 3 2 3" xfId="23975" xr:uid="{00000000-0005-0000-0000-000022830000}"/>
    <cellStyle name="Normal 5 2 2 2 3 2 4" xfId="45266" xr:uid="{00000000-0005-0000-0000-000023830000}"/>
    <cellStyle name="Normal 5 2 2 2 3 3" xfId="10548" xr:uid="{00000000-0005-0000-0000-000024830000}"/>
    <cellStyle name="Normal 5 2 2 2 3 3 2" xfId="45267" xr:uid="{00000000-0005-0000-0000-000025830000}"/>
    <cellStyle name="Normal 5 2 2 2 3 4" xfId="45268" xr:uid="{00000000-0005-0000-0000-000026830000}"/>
    <cellStyle name="Normal 5 2 2 2 3 5" xfId="45265" xr:uid="{00000000-0005-0000-0000-000027830000}"/>
    <cellStyle name="Normal 5 2 2 2 4" xfId="1956" xr:uid="{00000000-0005-0000-0000-000028830000}"/>
    <cellStyle name="Normal 5 2 2 2 4 2" xfId="16525" xr:uid="{00000000-0005-0000-0000-000029830000}"/>
    <cellStyle name="Normal 5 2 2 2 4 2 2" xfId="29064" xr:uid="{00000000-0005-0000-0000-00002A830000}"/>
    <cellStyle name="Normal 5 2 2 2 4 3" xfId="23972" xr:uid="{00000000-0005-0000-0000-00002B830000}"/>
    <cellStyle name="Normal 5 2 2 2 4 4" xfId="11122" xr:uid="{00000000-0005-0000-0000-00002C830000}"/>
    <cellStyle name="Normal 5 2 2 2 4 5" xfId="45269" xr:uid="{00000000-0005-0000-0000-00002D830000}"/>
    <cellStyle name="Normal 5 2 2 2 5" xfId="5500" xr:uid="{00000000-0005-0000-0000-00002E830000}"/>
    <cellStyle name="Normal 5 2 2 2 5 2" xfId="45270" xr:uid="{00000000-0005-0000-0000-00002F830000}"/>
    <cellStyle name="Normal 5 2 2 2 6" xfId="45271" xr:uid="{00000000-0005-0000-0000-000030830000}"/>
    <cellStyle name="Normal 5 2 2 2 7" xfId="45272" xr:uid="{00000000-0005-0000-0000-000031830000}"/>
    <cellStyle name="Normal 5 2 2 2 8" xfId="45256" xr:uid="{00000000-0005-0000-0000-000032830000}"/>
    <cellStyle name="Normal 5 2 2 3" xfId="1960" xr:uid="{00000000-0005-0000-0000-000033830000}"/>
    <cellStyle name="Normal 5 2 2 3 2" xfId="1961" xr:uid="{00000000-0005-0000-0000-000034830000}"/>
    <cellStyle name="Normal 5 2 2 3 2 2" xfId="16061" xr:uid="{00000000-0005-0000-0000-000035830000}"/>
    <cellStyle name="Normal 5 2 2 3 2 2 2" xfId="28688" xr:uid="{00000000-0005-0000-0000-000036830000}"/>
    <cellStyle name="Normal 5 2 2 3 2 2 3" xfId="45275" xr:uid="{00000000-0005-0000-0000-000037830000}"/>
    <cellStyle name="Normal 5 2 2 3 2 3" xfId="23652" xr:uid="{00000000-0005-0000-0000-000038830000}"/>
    <cellStyle name="Normal 5 2 2 3 2 3 2" xfId="45276" xr:uid="{00000000-0005-0000-0000-000039830000}"/>
    <cellStyle name="Normal 5 2 2 3 2 4" xfId="10237" xr:uid="{00000000-0005-0000-0000-00003A830000}"/>
    <cellStyle name="Normal 5 2 2 3 2 4 2" xfId="45277" xr:uid="{00000000-0005-0000-0000-00003B830000}"/>
    <cellStyle name="Normal 5 2 2 3 2 5" xfId="45274" xr:uid="{00000000-0005-0000-0000-00003C830000}"/>
    <cellStyle name="Normal 5 2 2 3 3" xfId="16137" xr:uid="{00000000-0005-0000-0000-00003D830000}"/>
    <cellStyle name="Normal 5 2 2 3 3 2" xfId="28759" xr:uid="{00000000-0005-0000-0000-00003E830000}"/>
    <cellStyle name="Normal 5 2 2 3 3 2 2" xfId="45279" xr:uid="{00000000-0005-0000-0000-00003F830000}"/>
    <cellStyle name="Normal 5 2 2 3 3 3" xfId="45278" xr:uid="{00000000-0005-0000-0000-000040830000}"/>
    <cellStyle name="Normal 5 2 2 3 4" xfId="18716" xr:uid="{00000000-0005-0000-0000-000041830000}"/>
    <cellStyle name="Normal 5 2 2 3 4 2" xfId="45280" xr:uid="{00000000-0005-0000-0000-000042830000}"/>
    <cellStyle name="Normal 5 2 2 3 5" xfId="23714" xr:uid="{00000000-0005-0000-0000-000043830000}"/>
    <cellStyle name="Normal 5 2 2 3 5 2" xfId="45281" xr:uid="{00000000-0005-0000-0000-000044830000}"/>
    <cellStyle name="Normal 5 2 2 3 6" xfId="10464" xr:uid="{00000000-0005-0000-0000-000045830000}"/>
    <cellStyle name="Normal 5 2 2 3 6 2" xfId="45282" xr:uid="{00000000-0005-0000-0000-000046830000}"/>
    <cellStyle name="Normal 5 2 2 3 7" xfId="45273" xr:uid="{00000000-0005-0000-0000-000047830000}"/>
    <cellStyle name="Normal 5 2 2 4" xfId="1962" xr:uid="{00000000-0005-0000-0000-000048830000}"/>
    <cellStyle name="Normal 5 2 2 4 2" xfId="15996" xr:uid="{00000000-0005-0000-0000-000049830000}"/>
    <cellStyle name="Normal 5 2 2 4 2 2" xfId="28624" xr:uid="{00000000-0005-0000-0000-00004A830000}"/>
    <cellStyle name="Normal 5 2 2 4 2 3" xfId="45284" xr:uid="{00000000-0005-0000-0000-00004B830000}"/>
    <cellStyle name="Normal 5 2 2 4 3" xfId="18285" xr:uid="{00000000-0005-0000-0000-00004C830000}"/>
    <cellStyle name="Normal 5 2 2 4 3 2" xfId="45285" xr:uid="{00000000-0005-0000-0000-00004D830000}"/>
    <cellStyle name="Normal 5 2 2 4 4" xfId="23593" xr:uid="{00000000-0005-0000-0000-00004E830000}"/>
    <cellStyle name="Normal 5 2 2 4 4 2" xfId="45286" xr:uid="{00000000-0005-0000-0000-00004F830000}"/>
    <cellStyle name="Normal 5 2 2 4 5" xfId="10060" xr:uid="{00000000-0005-0000-0000-000050830000}"/>
    <cellStyle name="Normal 5 2 2 4 6" xfId="45283" xr:uid="{00000000-0005-0000-0000-000051830000}"/>
    <cellStyle name="Normal 5 2 2 5" xfId="1955" xr:uid="{00000000-0005-0000-0000-000052830000}"/>
    <cellStyle name="Normal 5 2 2 5 2" xfId="16420" xr:uid="{00000000-0005-0000-0000-000053830000}"/>
    <cellStyle name="Normal 5 2 2 5 2 2" xfId="28961" xr:uid="{00000000-0005-0000-0000-000054830000}"/>
    <cellStyle name="Normal 5 2 2 5 3" xfId="23871" xr:uid="{00000000-0005-0000-0000-000055830000}"/>
    <cellStyle name="Normal 5 2 2 5 4" xfId="10963" xr:uid="{00000000-0005-0000-0000-000056830000}"/>
    <cellStyle name="Normal 5 2 2 5 5" xfId="45287" xr:uid="{00000000-0005-0000-0000-000057830000}"/>
    <cellStyle name="Normal 5 2 2 6" xfId="2965" xr:uid="{00000000-0005-0000-0000-000058830000}"/>
    <cellStyle name="Normal 5 2 2 6 2" xfId="45288" xr:uid="{00000000-0005-0000-0000-000059830000}"/>
    <cellStyle name="Normal 5 2 2 7" xfId="45289" xr:uid="{00000000-0005-0000-0000-00005A830000}"/>
    <cellStyle name="Normal 5 2 2 8" xfId="45290" xr:uid="{00000000-0005-0000-0000-00005B830000}"/>
    <cellStyle name="Normal 5 2 20" xfId="6133" xr:uid="{00000000-0005-0000-0000-00005C830000}"/>
    <cellStyle name="Normal 5 2 20 2" xfId="18673" xr:uid="{00000000-0005-0000-0000-00005D830000}"/>
    <cellStyle name="Normal 5 2 21" xfId="9772" xr:uid="{00000000-0005-0000-0000-00005E830000}"/>
    <cellStyle name="Normal 5 2 21 2" xfId="18914" xr:uid="{00000000-0005-0000-0000-00005F830000}"/>
    <cellStyle name="Normal 5 2 22" xfId="2964" xr:uid="{00000000-0005-0000-0000-000060830000}"/>
    <cellStyle name="Normal 5 2 23" xfId="37319" xr:uid="{00000000-0005-0000-0000-000061830000}"/>
    <cellStyle name="Normal 5 2 24" xfId="45254" xr:uid="{00000000-0005-0000-0000-000062830000}"/>
    <cellStyle name="Normal 5 2 3" xfId="1052" xr:uid="{00000000-0005-0000-0000-000063830000}"/>
    <cellStyle name="Normal 5 2 3 2" xfId="1964" xr:uid="{00000000-0005-0000-0000-000064830000}"/>
    <cellStyle name="Normal 5 2 3 2 2" xfId="1965" xr:uid="{00000000-0005-0000-0000-000065830000}"/>
    <cellStyle name="Normal 5 2 3 2 2 2" xfId="11129" xr:uid="{00000000-0005-0000-0000-000066830000}"/>
    <cellStyle name="Normal 5 2 3 2 2 2 2" xfId="16530" xr:uid="{00000000-0005-0000-0000-000067830000}"/>
    <cellStyle name="Normal 5 2 3 2 2 2 2 2" xfId="29069" xr:uid="{00000000-0005-0000-0000-000068830000}"/>
    <cellStyle name="Normal 5 2 3 2 2 2 3" xfId="23977" xr:uid="{00000000-0005-0000-0000-000069830000}"/>
    <cellStyle name="Normal 5 2 3 2 2 2 4" xfId="45294" xr:uid="{00000000-0005-0000-0000-00006A830000}"/>
    <cellStyle name="Normal 5 2 3 2 2 3" xfId="6310" xr:uid="{00000000-0005-0000-0000-00006B830000}"/>
    <cellStyle name="Normal 5 2 3 2 2 3 2" xfId="45295" xr:uid="{00000000-0005-0000-0000-00006C830000}"/>
    <cellStyle name="Normal 5 2 3 2 2 4" xfId="45296" xr:uid="{00000000-0005-0000-0000-00006D830000}"/>
    <cellStyle name="Normal 5 2 3 2 2 5" xfId="45293" xr:uid="{00000000-0005-0000-0000-00006E830000}"/>
    <cellStyle name="Normal 5 2 3 2 3" xfId="10467" xr:uid="{00000000-0005-0000-0000-00006F830000}"/>
    <cellStyle name="Normal 5 2 3 2 3 2" xfId="16138" xr:uid="{00000000-0005-0000-0000-000070830000}"/>
    <cellStyle name="Normal 5 2 3 2 3 2 2" xfId="28760" xr:uid="{00000000-0005-0000-0000-000071830000}"/>
    <cellStyle name="Normal 5 2 3 2 3 3" xfId="23715" xr:uid="{00000000-0005-0000-0000-000072830000}"/>
    <cellStyle name="Normal 5 2 3 2 3 4" xfId="45297" xr:uid="{00000000-0005-0000-0000-000073830000}"/>
    <cellStyle name="Normal 5 2 3 2 4" xfId="18824" xr:uid="{00000000-0005-0000-0000-000074830000}"/>
    <cellStyle name="Normal 5 2 3 2 4 2" xfId="45298" xr:uid="{00000000-0005-0000-0000-000075830000}"/>
    <cellStyle name="Normal 5 2 3 2 5" xfId="5501" xr:uid="{00000000-0005-0000-0000-000076830000}"/>
    <cellStyle name="Normal 5 2 3 2 5 2" xfId="45299" xr:uid="{00000000-0005-0000-0000-000077830000}"/>
    <cellStyle name="Normal 5 2 3 2 6" xfId="45300" xr:uid="{00000000-0005-0000-0000-000078830000}"/>
    <cellStyle name="Normal 5 2 3 2 7" xfId="45292" xr:uid="{00000000-0005-0000-0000-000079830000}"/>
    <cellStyle name="Normal 5 2 3 3" xfId="1966" xr:uid="{00000000-0005-0000-0000-00007A830000}"/>
    <cellStyle name="Normal 5 2 3 3 2" xfId="16174" xr:uid="{00000000-0005-0000-0000-00007B830000}"/>
    <cellStyle name="Normal 5 2 3 3 2 2" xfId="28796" xr:uid="{00000000-0005-0000-0000-00007C830000}"/>
    <cellStyle name="Normal 5 2 3 3 2 3" xfId="45302" xr:uid="{00000000-0005-0000-0000-00007D830000}"/>
    <cellStyle name="Normal 5 2 3 3 3" xfId="18286" xr:uid="{00000000-0005-0000-0000-00007E830000}"/>
    <cellStyle name="Normal 5 2 3 3 3 2" xfId="45303" xr:uid="{00000000-0005-0000-0000-00007F830000}"/>
    <cellStyle name="Normal 5 2 3 3 4" xfId="23741" xr:uid="{00000000-0005-0000-0000-000080830000}"/>
    <cellStyle name="Normal 5 2 3 3 4 2" xfId="45304" xr:uid="{00000000-0005-0000-0000-000081830000}"/>
    <cellStyle name="Normal 5 2 3 3 5" xfId="10576" xr:uid="{00000000-0005-0000-0000-000082830000}"/>
    <cellStyle name="Normal 5 2 3 3 6" xfId="45301" xr:uid="{00000000-0005-0000-0000-000083830000}"/>
    <cellStyle name="Normal 5 2 3 4" xfId="1963" xr:uid="{00000000-0005-0000-0000-000084830000}"/>
    <cellStyle name="Normal 5 2 3 4 2" xfId="16318" xr:uid="{00000000-0005-0000-0000-000085830000}"/>
    <cellStyle name="Normal 5 2 3 4 2 2" xfId="28860" xr:uid="{00000000-0005-0000-0000-000086830000}"/>
    <cellStyle name="Normal 5 2 3 4 3" xfId="23781" xr:uid="{00000000-0005-0000-0000-000087830000}"/>
    <cellStyle name="Normal 5 2 3 4 4" xfId="10796" xr:uid="{00000000-0005-0000-0000-000088830000}"/>
    <cellStyle name="Normal 5 2 3 4 5" xfId="45305" xr:uid="{00000000-0005-0000-0000-000089830000}"/>
    <cellStyle name="Normal 5 2 3 5" xfId="2246" xr:uid="{00000000-0005-0000-0000-00008A830000}"/>
    <cellStyle name="Normal 5 2 3 5 2" xfId="45306" xr:uid="{00000000-0005-0000-0000-00008B830000}"/>
    <cellStyle name="Normal 5 2 3 6" xfId="37334" xr:uid="{00000000-0005-0000-0000-00008C830000}"/>
    <cellStyle name="Normal 5 2 3 6 2" xfId="45307" xr:uid="{00000000-0005-0000-0000-00008D830000}"/>
    <cellStyle name="Normal 5 2 3 7" xfId="45308" xr:uid="{00000000-0005-0000-0000-00008E830000}"/>
    <cellStyle name="Normal 5 2 3 8" xfId="45291" xr:uid="{00000000-0005-0000-0000-00008F830000}"/>
    <cellStyle name="Normal 5 2 4" xfId="1278" xr:uid="{00000000-0005-0000-0000-000090830000}"/>
    <cellStyle name="Normal 5 2 4 2" xfId="1968" xr:uid="{00000000-0005-0000-0000-000091830000}"/>
    <cellStyle name="Normal 5 2 4 2 2" xfId="16444" xr:uid="{00000000-0005-0000-0000-000092830000}"/>
    <cellStyle name="Normal 5 2 4 2 2 2" xfId="28984" xr:uid="{00000000-0005-0000-0000-000093830000}"/>
    <cellStyle name="Normal 5 2 4 2 2 3" xfId="45311" xr:uid="{00000000-0005-0000-0000-000094830000}"/>
    <cellStyle name="Normal 5 2 4 2 3" xfId="23894" xr:uid="{00000000-0005-0000-0000-000095830000}"/>
    <cellStyle name="Normal 5 2 4 2 3 2" xfId="45312" xr:uid="{00000000-0005-0000-0000-000096830000}"/>
    <cellStyle name="Normal 5 2 4 2 4" xfId="10999" xr:uid="{00000000-0005-0000-0000-000097830000}"/>
    <cellStyle name="Normal 5 2 4 2 4 2" xfId="45313" xr:uid="{00000000-0005-0000-0000-000098830000}"/>
    <cellStyle name="Normal 5 2 4 2 5" xfId="45314" xr:uid="{00000000-0005-0000-0000-000099830000}"/>
    <cellStyle name="Normal 5 2 4 2 6" xfId="45310" xr:uid="{00000000-0005-0000-0000-00009A830000}"/>
    <cellStyle name="Normal 5 2 4 3" xfId="1967" xr:uid="{00000000-0005-0000-0000-00009B830000}"/>
    <cellStyle name="Normal 5 2 4 3 2" xfId="16140" xr:uid="{00000000-0005-0000-0000-00009C830000}"/>
    <cellStyle name="Normal 5 2 4 3 2 2" xfId="28762" xr:uid="{00000000-0005-0000-0000-00009D830000}"/>
    <cellStyle name="Normal 5 2 4 3 3" xfId="23717" xr:uid="{00000000-0005-0000-0000-00009E830000}"/>
    <cellStyle name="Normal 5 2 4 3 4" xfId="10469" xr:uid="{00000000-0005-0000-0000-00009F830000}"/>
    <cellStyle name="Normal 5 2 4 3 5" xfId="45315" xr:uid="{00000000-0005-0000-0000-0000A0830000}"/>
    <cellStyle name="Normal 5 2 4 4" xfId="5502" xr:uid="{00000000-0005-0000-0000-0000A1830000}"/>
    <cellStyle name="Normal 5 2 4 4 2" xfId="45316" xr:uid="{00000000-0005-0000-0000-0000A2830000}"/>
    <cellStyle name="Normal 5 2 4 5" xfId="37807" xr:uid="{00000000-0005-0000-0000-0000A3830000}"/>
    <cellStyle name="Normal 5 2 4 5 2" xfId="45317" xr:uid="{00000000-0005-0000-0000-0000A4830000}"/>
    <cellStyle name="Normal 5 2 4 6" xfId="38077" xr:uid="{00000000-0005-0000-0000-0000A5830000}"/>
    <cellStyle name="Normal 5 2 4 6 2" xfId="45318" xr:uid="{00000000-0005-0000-0000-0000A6830000}"/>
    <cellStyle name="Normal 5 2 4 7" xfId="45309" xr:uid="{00000000-0005-0000-0000-0000A7830000}"/>
    <cellStyle name="Normal 5 2 5" xfId="1969" xr:uid="{00000000-0005-0000-0000-0000A8830000}"/>
    <cellStyle name="Normal 5 2 5 2" xfId="10757" xr:uid="{00000000-0005-0000-0000-0000A9830000}"/>
    <cellStyle name="Normal 5 2 5 2 2" xfId="45320" xr:uid="{00000000-0005-0000-0000-0000AA830000}"/>
    <cellStyle name="Normal 5 2 5 3" xfId="10470" xr:uid="{00000000-0005-0000-0000-0000AB830000}"/>
    <cellStyle name="Normal 5 2 5 3 2" xfId="16141" xr:uid="{00000000-0005-0000-0000-0000AC830000}"/>
    <cellStyle name="Normal 5 2 5 3 2 2" xfId="28763" xr:uid="{00000000-0005-0000-0000-0000AD830000}"/>
    <cellStyle name="Normal 5 2 5 3 3" xfId="23718" xr:uid="{00000000-0005-0000-0000-0000AE830000}"/>
    <cellStyle name="Normal 5 2 5 3 4" xfId="45321" xr:uid="{00000000-0005-0000-0000-0000AF830000}"/>
    <cellStyle name="Normal 5 2 5 4" xfId="5503" xr:uid="{00000000-0005-0000-0000-0000B0830000}"/>
    <cellStyle name="Normal 5 2 5 4 2" xfId="45322" xr:uid="{00000000-0005-0000-0000-0000B1830000}"/>
    <cellStyle name="Normal 5 2 5 5" xfId="37600" xr:uid="{00000000-0005-0000-0000-0000B2830000}"/>
    <cellStyle name="Normal 5 2 5 5 2" xfId="45323" xr:uid="{00000000-0005-0000-0000-0000B3830000}"/>
    <cellStyle name="Normal 5 2 5 6" xfId="37899" xr:uid="{00000000-0005-0000-0000-0000B4830000}"/>
    <cellStyle name="Normal 5 2 5 6 2" xfId="45324" xr:uid="{00000000-0005-0000-0000-0000B5830000}"/>
    <cellStyle name="Normal 5 2 5 7" xfId="45319" xr:uid="{00000000-0005-0000-0000-0000B6830000}"/>
    <cellStyle name="Normal 5 2 6" xfId="5504" xr:uid="{00000000-0005-0000-0000-0000B7830000}"/>
    <cellStyle name="Normal 5 2 6 2" xfId="45326" xr:uid="{00000000-0005-0000-0000-0000B8830000}"/>
    <cellStyle name="Normal 5 2 6 3" xfId="45327" xr:uid="{00000000-0005-0000-0000-0000B9830000}"/>
    <cellStyle name="Normal 5 2 6 4" xfId="45325" xr:uid="{00000000-0005-0000-0000-0000BA830000}"/>
    <cellStyle name="Normal 5 2 7" xfId="5505" xr:uid="{00000000-0005-0000-0000-0000BB830000}"/>
    <cellStyle name="Normal 5 2 7 2" xfId="45329" xr:uid="{00000000-0005-0000-0000-0000BC830000}"/>
    <cellStyle name="Normal 5 2 7 3" xfId="45328" xr:uid="{00000000-0005-0000-0000-0000BD830000}"/>
    <cellStyle name="Normal 5 2 8" xfId="5506" xr:uid="{00000000-0005-0000-0000-0000BE830000}"/>
    <cellStyle name="Normal 5 2 8 2" xfId="45330" xr:uid="{00000000-0005-0000-0000-0000BF830000}"/>
    <cellStyle name="Normal 5 2 9" xfId="5507" xr:uid="{00000000-0005-0000-0000-0000C0830000}"/>
    <cellStyle name="Normal 5 2 9 2" xfId="45331" xr:uid="{00000000-0005-0000-0000-0000C1830000}"/>
    <cellStyle name="Normal 5 20" xfId="5508" xr:uid="{00000000-0005-0000-0000-0000C2830000}"/>
    <cellStyle name="Normal 5 20 2" xfId="45332" xr:uid="{00000000-0005-0000-0000-0000C3830000}"/>
    <cellStyle name="Normal 5 21" xfId="5509" xr:uid="{00000000-0005-0000-0000-0000C4830000}"/>
    <cellStyle name="Normal 5 21 2" xfId="45333" xr:uid="{00000000-0005-0000-0000-0000C5830000}"/>
    <cellStyle name="Normal 5 22" xfId="5510" xr:uid="{00000000-0005-0000-0000-0000C6830000}"/>
    <cellStyle name="Normal 5 22 2" xfId="45334" xr:uid="{00000000-0005-0000-0000-0000C7830000}"/>
    <cellStyle name="Normal 5 23" xfId="2245" xr:uid="{00000000-0005-0000-0000-0000C8830000}"/>
    <cellStyle name="Normal 5 24" xfId="7765" xr:uid="{00000000-0005-0000-0000-0000C9830000}"/>
    <cellStyle name="Normal 5 24 2" xfId="14260" xr:uid="{00000000-0005-0000-0000-0000CA830000}"/>
    <cellStyle name="Normal 5 24 2 2" xfId="26974" xr:uid="{00000000-0005-0000-0000-0000CB830000}"/>
    <cellStyle name="Normal 5 24 3" xfId="22467" xr:uid="{00000000-0005-0000-0000-0000CC830000}"/>
    <cellStyle name="Normal 5 25" xfId="8612" xr:uid="{00000000-0005-0000-0000-0000CD830000}"/>
    <cellStyle name="Normal 5 25 2" xfId="15097" xr:uid="{00000000-0005-0000-0000-0000CE830000}"/>
    <cellStyle name="Normal 5 25 2 2" xfId="27766" xr:uid="{00000000-0005-0000-0000-0000CF830000}"/>
    <cellStyle name="Normal 5 25 3" xfId="22680" xr:uid="{00000000-0005-0000-0000-0000D0830000}"/>
    <cellStyle name="Normal 5 26" xfId="6403" xr:uid="{00000000-0005-0000-0000-0000D1830000}"/>
    <cellStyle name="Normal 5 26 2" xfId="13026" xr:uid="{00000000-0005-0000-0000-0000D2830000}"/>
    <cellStyle name="Normal 5 26 2 2" xfId="25772" xr:uid="{00000000-0005-0000-0000-0000D3830000}"/>
    <cellStyle name="Normal 5 26 3" xfId="21152" xr:uid="{00000000-0005-0000-0000-0000D4830000}"/>
    <cellStyle name="Normal 5 27" xfId="12028" xr:uid="{00000000-0005-0000-0000-0000D5830000}"/>
    <cellStyle name="Normal 5 27 2" xfId="24773" xr:uid="{00000000-0005-0000-0000-0000D6830000}"/>
    <cellStyle name="Normal 5 28" xfId="37186" xr:uid="{00000000-0005-0000-0000-0000D7830000}"/>
    <cellStyle name="Normal 5 29" xfId="2191" xr:uid="{00000000-0005-0000-0000-0000D8830000}"/>
    <cellStyle name="Normal 5 3" xfId="571" xr:uid="{00000000-0005-0000-0000-0000D9830000}"/>
    <cellStyle name="Normal 5 3 10" xfId="5512" xr:uid="{00000000-0005-0000-0000-0000DA830000}"/>
    <cellStyle name="Normal 5 3 11" xfId="5513" xr:uid="{00000000-0005-0000-0000-0000DB830000}"/>
    <cellStyle name="Normal 5 3 12" xfId="5514" xr:uid="{00000000-0005-0000-0000-0000DC830000}"/>
    <cellStyle name="Normal 5 3 13" xfId="5515" xr:uid="{00000000-0005-0000-0000-0000DD830000}"/>
    <cellStyle name="Normal 5 3 14" xfId="5516" xr:uid="{00000000-0005-0000-0000-0000DE830000}"/>
    <cellStyle name="Normal 5 3 15" xfId="5517" xr:uid="{00000000-0005-0000-0000-0000DF830000}"/>
    <cellStyle name="Normal 5 3 16" xfId="5518" xr:uid="{00000000-0005-0000-0000-0000E0830000}"/>
    <cellStyle name="Normal 5 3 17" xfId="5519" xr:uid="{00000000-0005-0000-0000-0000E1830000}"/>
    <cellStyle name="Normal 5 3 18" xfId="5520" xr:uid="{00000000-0005-0000-0000-0000E2830000}"/>
    <cellStyle name="Normal 5 3 19" xfId="5521" xr:uid="{00000000-0005-0000-0000-0000E3830000}"/>
    <cellStyle name="Normal 5 3 2" xfId="1051" xr:uid="{00000000-0005-0000-0000-0000E4830000}"/>
    <cellStyle name="Normal 5 3 2 2" xfId="6136" xr:uid="{00000000-0005-0000-0000-0000E5830000}"/>
    <cellStyle name="Normal 5 3 2 2 2" xfId="18825" xr:uid="{00000000-0005-0000-0000-0000E6830000}"/>
    <cellStyle name="Normal 5 3 2 2 3" xfId="45336" xr:uid="{00000000-0005-0000-0000-0000E7830000}"/>
    <cellStyle name="Normal 5 3 2 3" xfId="10550" xr:uid="{00000000-0005-0000-0000-0000E8830000}"/>
    <cellStyle name="Normal 5 3 2 3 2" xfId="18289" xr:uid="{00000000-0005-0000-0000-0000E9830000}"/>
    <cellStyle name="Normal 5 3 2 3 3" xfId="45337" xr:uid="{00000000-0005-0000-0000-0000EA830000}"/>
    <cellStyle name="Normal 5 3 20" xfId="5522" xr:uid="{00000000-0005-0000-0000-0000EB830000}"/>
    <cellStyle name="Normal 5 3 21" xfId="5511" xr:uid="{00000000-0005-0000-0000-0000EC830000}"/>
    <cellStyle name="Normal 5 3 21 2" xfId="6135" xr:uid="{00000000-0005-0000-0000-0000ED830000}"/>
    <cellStyle name="Normal 5 3 22" xfId="10381" xr:uid="{00000000-0005-0000-0000-0000EE830000}"/>
    <cellStyle name="Normal 5 3 23" xfId="2966" xr:uid="{00000000-0005-0000-0000-0000EF830000}"/>
    <cellStyle name="Normal 5 3 24" xfId="37327" xr:uid="{00000000-0005-0000-0000-0000F0830000}"/>
    <cellStyle name="Normal 5 3 25" xfId="37651" xr:uid="{00000000-0005-0000-0000-0000F1830000}"/>
    <cellStyle name="Normal 5 3 26" xfId="37945" xr:uid="{00000000-0005-0000-0000-0000F2830000}"/>
    <cellStyle name="Normal 5 3 27" xfId="45335" xr:uid="{00000000-0005-0000-0000-0000F3830000}"/>
    <cellStyle name="Normal 5 3 3" xfId="1970" xr:uid="{00000000-0005-0000-0000-0000F4830000}"/>
    <cellStyle name="Normal 5 3 3 2" xfId="5523" xr:uid="{00000000-0005-0000-0000-0000F5830000}"/>
    <cellStyle name="Normal 5 3 3 2 2" xfId="45338" xr:uid="{00000000-0005-0000-0000-0000F6830000}"/>
    <cellStyle name="Normal 5 3 4" xfId="5524" xr:uid="{00000000-0005-0000-0000-0000F7830000}"/>
    <cellStyle name="Normal 5 3 4 2" xfId="45339" xr:uid="{00000000-0005-0000-0000-0000F8830000}"/>
    <cellStyle name="Normal 5 3 5" xfId="5525" xr:uid="{00000000-0005-0000-0000-0000F9830000}"/>
    <cellStyle name="Normal 5 3 5 2" xfId="45340" xr:uid="{00000000-0005-0000-0000-0000FA830000}"/>
    <cellStyle name="Normal 5 3 6" xfId="5526" xr:uid="{00000000-0005-0000-0000-0000FB830000}"/>
    <cellStyle name="Normal 5 3 6 2" xfId="45341" xr:uid="{00000000-0005-0000-0000-0000FC830000}"/>
    <cellStyle name="Normal 5 3 7" xfId="5527" xr:uid="{00000000-0005-0000-0000-0000FD830000}"/>
    <cellStyle name="Normal 5 3 8" xfId="5528" xr:uid="{00000000-0005-0000-0000-0000FE830000}"/>
    <cellStyle name="Normal 5 3 9" xfId="5529" xr:uid="{00000000-0005-0000-0000-0000FF830000}"/>
    <cellStyle name="Normal 5 4" xfId="793" xr:uid="{00000000-0005-0000-0000-000000840000}"/>
    <cellStyle name="Normal 5 4 10" xfId="5531" xr:uid="{00000000-0005-0000-0000-000001840000}"/>
    <cellStyle name="Normal 5 4 10 2" xfId="45342" xr:uid="{00000000-0005-0000-0000-000002840000}"/>
    <cellStyle name="Normal 5 4 11" xfId="5532" xr:uid="{00000000-0005-0000-0000-000003840000}"/>
    <cellStyle name="Normal 5 4 12" xfId="5533" xr:uid="{00000000-0005-0000-0000-000004840000}"/>
    <cellStyle name="Normal 5 4 13" xfId="5534" xr:uid="{00000000-0005-0000-0000-000005840000}"/>
    <cellStyle name="Normal 5 4 14" xfId="5535" xr:uid="{00000000-0005-0000-0000-000006840000}"/>
    <cellStyle name="Normal 5 4 15" xfId="5536" xr:uid="{00000000-0005-0000-0000-000007840000}"/>
    <cellStyle name="Normal 5 4 16" xfId="5537" xr:uid="{00000000-0005-0000-0000-000008840000}"/>
    <cellStyle name="Normal 5 4 17" xfId="5538" xr:uid="{00000000-0005-0000-0000-000009840000}"/>
    <cellStyle name="Normal 5 4 18" xfId="5539" xr:uid="{00000000-0005-0000-0000-00000A840000}"/>
    <cellStyle name="Normal 5 4 19" xfId="5540" xr:uid="{00000000-0005-0000-0000-00000B840000}"/>
    <cellStyle name="Normal 5 4 2" xfId="1972" xr:uid="{00000000-0005-0000-0000-00000C840000}"/>
    <cellStyle name="Normal 5 4 2 2" xfId="1973" xr:uid="{00000000-0005-0000-0000-00000D840000}"/>
    <cellStyle name="Normal 5 4 2 2 2" xfId="1974" xr:uid="{00000000-0005-0000-0000-00000E840000}"/>
    <cellStyle name="Normal 5 4 2 2 2 2" xfId="16480" xr:uid="{00000000-0005-0000-0000-00000F840000}"/>
    <cellStyle name="Normal 5 4 2 2 2 2 2" xfId="29020" xr:uid="{00000000-0005-0000-0000-000010840000}"/>
    <cellStyle name="Normal 5 4 2 2 2 2 3" xfId="45346" xr:uid="{00000000-0005-0000-0000-000011840000}"/>
    <cellStyle name="Normal 5 4 2 2 2 3" xfId="23930" xr:uid="{00000000-0005-0000-0000-000012840000}"/>
    <cellStyle name="Normal 5 4 2 2 2 3 2" xfId="45347" xr:uid="{00000000-0005-0000-0000-000013840000}"/>
    <cellStyle name="Normal 5 4 2 2 2 4" xfId="11046" xr:uid="{00000000-0005-0000-0000-000014840000}"/>
    <cellStyle name="Normal 5 4 2 2 2 4 2" xfId="45348" xr:uid="{00000000-0005-0000-0000-000015840000}"/>
    <cellStyle name="Normal 5 4 2 2 2 5" xfId="45345" xr:uid="{00000000-0005-0000-0000-000016840000}"/>
    <cellStyle name="Normal 5 4 2 2 3" xfId="11090" xr:uid="{00000000-0005-0000-0000-000017840000}"/>
    <cellStyle name="Normal 5 4 2 2 3 2" xfId="16501" xr:uid="{00000000-0005-0000-0000-000018840000}"/>
    <cellStyle name="Normal 5 4 2 2 3 2 2" xfId="29041" xr:uid="{00000000-0005-0000-0000-000019840000}"/>
    <cellStyle name="Normal 5 4 2 2 3 3" xfId="23951" xr:uid="{00000000-0005-0000-0000-00001A840000}"/>
    <cellStyle name="Normal 5 4 2 2 3 4" xfId="45349" xr:uid="{00000000-0005-0000-0000-00001B840000}"/>
    <cellStyle name="Normal 5 4 2 2 4" xfId="6277" xr:uid="{00000000-0005-0000-0000-00001C840000}"/>
    <cellStyle name="Normal 5 4 2 2 4 2" xfId="45350" xr:uid="{00000000-0005-0000-0000-00001D840000}"/>
    <cellStyle name="Normal 5 4 2 2 5" xfId="45351" xr:uid="{00000000-0005-0000-0000-00001E840000}"/>
    <cellStyle name="Normal 5 4 2 2 6" xfId="45352" xr:uid="{00000000-0005-0000-0000-00001F840000}"/>
    <cellStyle name="Normal 5 4 2 2 7" xfId="45344" xr:uid="{00000000-0005-0000-0000-000020840000}"/>
    <cellStyle name="Normal 5 4 2 3" xfId="1975" xr:uid="{00000000-0005-0000-0000-000021840000}"/>
    <cellStyle name="Normal 5 4 2 3 2" xfId="16553" xr:uid="{00000000-0005-0000-0000-000022840000}"/>
    <cellStyle name="Normal 5 4 2 3 2 2" xfId="29092" xr:uid="{00000000-0005-0000-0000-000023840000}"/>
    <cellStyle name="Normal 5 4 2 3 2 3" xfId="45354" xr:uid="{00000000-0005-0000-0000-000024840000}"/>
    <cellStyle name="Normal 5 4 2 3 3" xfId="23998" xr:uid="{00000000-0005-0000-0000-000025840000}"/>
    <cellStyle name="Normal 5 4 2 3 3 2" xfId="45355" xr:uid="{00000000-0005-0000-0000-000026840000}"/>
    <cellStyle name="Normal 5 4 2 3 4" xfId="11170" xr:uid="{00000000-0005-0000-0000-000027840000}"/>
    <cellStyle name="Normal 5 4 2 3 4 2" xfId="45356" xr:uid="{00000000-0005-0000-0000-000028840000}"/>
    <cellStyle name="Normal 5 4 2 3 5" xfId="45353" xr:uid="{00000000-0005-0000-0000-000029840000}"/>
    <cellStyle name="Normal 5 4 2 4" xfId="11305" xr:uid="{00000000-0005-0000-0000-00002A840000}"/>
    <cellStyle name="Normal 5 4 2 4 2" xfId="16633" xr:uid="{00000000-0005-0000-0000-00002B840000}"/>
    <cellStyle name="Normal 5 4 2 4 2 2" xfId="29168" xr:uid="{00000000-0005-0000-0000-00002C840000}"/>
    <cellStyle name="Normal 5 4 2 4 3" xfId="24075" xr:uid="{00000000-0005-0000-0000-00002D840000}"/>
    <cellStyle name="Normal 5 4 2 4 4" xfId="45357" xr:uid="{00000000-0005-0000-0000-00002E840000}"/>
    <cellStyle name="Normal 5 4 2 5" xfId="5541" xr:uid="{00000000-0005-0000-0000-00002F840000}"/>
    <cellStyle name="Normal 5 4 2 5 2" xfId="45358" xr:uid="{00000000-0005-0000-0000-000030840000}"/>
    <cellStyle name="Normal 5 4 2 6" xfId="45359" xr:uid="{00000000-0005-0000-0000-000031840000}"/>
    <cellStyle name="Normal 5 4 2 7" xfId="45360" xr:uid="{00000000-0005-0000-0000-000032840000}"/>
    <cellStyle name="Normal 5 4 2 8" xfId="45361" xr:uid="{00000000-0005-0000-0000-000033840000}"/>
    <cellStyle name="Normal 5 4 2 9" xfId="45343" xr:uid="{00000000-0005-0000-0000-000034840000}"/>
    <cellStyle name="Normal 5 4 20" xfId="5530" xr:uid="{00000000-0005-0000-0000-000035840000}"/>
    <cellStyle name="Normal 5 4 20 2" xfId="6137" xr:uid="{00000000-0005-0000-0000-000036840000}"/>
    <cellStyle name="Normal 5 4 20 3" xfId="18826" xr:uid="{00000000-0005-0000-0000-000037840000}"/>
    <cellStyle name="Normal 5 4 21" xfId="10199" xr:uid="{00000000-0005-0000-0000-000038840000}"/>
    <cellStyle name="Normal 5 4 21 2" xfId="16050" xr:uid="{00000000-0005-0000-0000-000039840000}"/>
    <cellStyle name="Normal 5 4 21 2 2" xfId="28677" xr:uid="{00000000-0005-0000-0000-00003A840000}"/>
    <cellStyle name="Normal 5 4 21 3" xfId="18290" xr:uid="{00000000-0005-0000-0000-00003B840000}"/>
    <cellStyle name="Normal 5 4 21 4" xfId="23641" xr:uid="{00000000-0005-0000-0000-00003C840000}"/>
    <cellStyle name="Normal 5 4 22" xfId="2967" xr:uid="{00000000-0005-0000-0000-00003D840000}"/>
    <cellStyle name="Normal 5 4 3" xfId="1976" xr:uid="{00000000-0005-0000-0000-00003E840000}"/>
    <cellStyle name="Normal 5 4 3 2" xfId="1977" xr:uid="{00000000-0005-0000-0000-00003F840000}"/>
    <cellStyle name="Normal 5 4 3 2 2" xfId="16321" xr:uid="{00000000-0005-0000-0000-000040840000}"/>
    <cellStyle name="Normal 5 4 3 2 2 2" xfId="28863" xr:uid="{00000000-0005-0000-0000-000041840000}"/>
    <cellStyle name="Normal 5 4 3 2 2 3" xfId="45364" xr:uid="{00000000-0005-0000-0000-000042840000}"/>
    <cellStyle name="Normal 5 4 3 2 3" xfId="23784" xr:uid="{00000000-0005-0000-0000-000043840000}"/>
    <cellStyle name="Normal 5 4 3 2 3 2" xfId="45365" xr:uid="{00000000-0005-0000-0000-000044840000}"/>
    <cellStyle name="Normal 5 4 3 2 4" xfId="10800" xr:uid="{00000000-0005-0000-0000-000045840000}"/>
    <cellStyle name="Normal 5 4 3 2 4 2" xfId="45366" xr:uid="{00000000-0005-0000-0000-000046840000}"/>
    <cellStyle name="Normal 5 4 3 2 5" xfId="45363" xr:uid="{00000000-0005-0000-0000-000047840000}"/>
    <cellStyle name="Normal 5 4 3 3" xfId="10300" xr:uid="{00000000-0005-0000-0000-000048840000}"/>
    <cellStyle name="Normal 5 4 3 3 2" xfId="16078" xr:uid="{00000000-0005-0000-0000-000049840000}"/>
    <cellStyle name="Normal 5 4 3 3 2 2" xfId="28705" xr:uid="{00000000-0005-0000-0000-00004A840000}"/>
    <cellStyle name="Normal 5 4 3 3 3" xfId="23669" xr:uid="{00000000-0005-0000-0000-00004B840000}"/>
    <cellStyle name="Normal 5 4 3 3 4" xfId="45367" xr:uid="{00000000-0005-0000-0000-00004C840000}"/>
    <cellStyle name="Normal 5 4 3 4" xfId="5542" xr:uid="{00000000-0005-0000-0000-00004D840000}"/>
    <cellStyle name="Normal 5 4 3 4 2" xfId="45368" xr:uid="{00000000-0005-0000-0000-00004E840000}"/>
    <cellStyle name="Normal 5 4 3 5" xfId="45369" xr:uid="{00000000-0005-0000-0000-00004F840000}"/>
    <cellStyle name="Normal 5 4 3 6" xfId="45370" xr:uid="{00000000-0005-0000-0000-000050840000}"/>
    <cellStyle name="Normal 5 4 3 7" xfId="45362" xr:uid="{00000000-0005-0000-0000-000051840000}"/>
    <cellStyle name="Normal 5 4 4" xfId="1978" xr:uid="{00000000-0005-0000-0000-000052840000}"/>
    <cellStyle name="Normal 5 4 4 2" xfId="11156" xr:uid="{00000000-0005-0000-0000-000053840000}"/>
    <cellStyle name="Normal 5 4 4 2 2" xfId="16547" xr:uid="{00000000-0005-0000-0000-000054840000}"/>
    <cellStyle name="Normal 5 4 4 2 2 2" xfId="29086" xr:uid="{00000000-0005-0000-0000-000055840000}"/>
    <cellStyle name="Normal 5 4 4 2 3" xfId="23995" xr:uid="{00000000-0005-0000-0000-000056840000}"/>
    <cellStyle name="Normal 5 4 4 2 4" xfId="45372" xr:uid="{00000000-0005-0000-0000-000057840000}"/>
    <cellStyle name="Normal 5 4 4 3" xfId="5543" xr:uid="{00000000-0005-0000-0000-000058840000}"/>
    <cellStyle name="Normal 5 4 4 3 2" xfId="45373" xr:uid="{00000000-0005-0000-0000-000059840000}"/>
    <cellStyle name="Normal 5 4 4 4" xfId="45374" xr:uid="{00000000-0005-0000-0000-00005A840000}"/>
    <cellStyle name="Normal 5 4 4 5" xfId="45375" xr:uid="{00000000-0005-0000-0000-00005B840000}"/>
    <cellStyle name="Normal 5 4 4 6" xfId="45371" xr:uid="{00000000-0005-0000-0000-00005C840000}"/>
    <cellStyle name="Normal 5 4 5" xfId="1971" xr:uid="{00000000-0005-0000-0000-00005D840000}"/>
    <cellStyle name="Normal 5 4 5 2" xfId="5544" xr:uid="{00000000-0005-0000-0000-00005E840000}"/>
    <cellStyle name="Normal 5 4 5 2 2" xfId="45377" xr:uid="{00000000-0005-0000-0000-00005F840000}"/>
    <cellStyle name="Normal 5 4 5 3" xfId="45376" xr:uid="{00000000-0005-0000-0000-000060840000}"/>
    <cellStyle name="Normal 5 4 6" xfId="5545" xr:uid="{00000000-0005-0000-0000-000061840000}"/>
    <cellStyle name="Normal 5 4 6 2" xfId="45378" xr:uid="{00000000-0005-0000-0000-000062840000}"/>
    <cellStyle name="Normal 5 4 7" xfId="5546" xr:uid="{00000000-0005-0000-0000-000063840000}"/>
    <cellStyle name="Normal 5 4 7 2" xfId="45379" xr:uid="{00000000-0005-0000-0000-000064840000}"/>
    <cellStyle name="Normal 5 4 8" xfId="5547" xr:uid="{00000000-0005-0000-0000-000065840000}"/>
    <cellStyle name="Normal 5 4 8 2" xfId="45380" xr:uid="{00000000-0005-0000-0000-000066840000}"/>
    <cellStyle name="Normal 5 4 9" xfId="5548" xr:uid="{00000000-0005-0000-0000-000067840000}"/>
    <cellStyle name="Normal 5 4 9 2" xfId="45381" xr:uid="{00000000-0005-0000-0000-000068840000}"/>
    <cellStyle name="Normal 5 5" xfId="829" xr:uid="{00000000-0005-0000-0000-000069840000}"/>
    <cellStyle name="Normal 5 5 10" xfId="30862" xr:uid="{00000000-0005-0000-0000-00006A840000}"/>
    <cellStyle name="Normal 5 5 10 2" xfId="45383" xr:uid="{00000000-0005-0000-0000-00006B840000}"/>
    <cellStyle name="Normal 5 5 11" xfId="34339" xr:uid="{00000000-0005-0000-0000-00006C840000}"/>
    <cellStyle name="Normal 5 5 12" xfId="2968" xr:uid="{00000000-0005-0000-0000-00006D840000}"/>
    <cellStyle name="Normal 5 5 13" xfId="45382" xr:uid="{00000000-0005-0000-0000-00006E840000}"/>
    <cellStyle name="Normal 5 5 2" xfId="1980" xr:uid="{00000000-0005-0000-0000-00006F840000}"/>
    <cellStyle name="Normal 5 5 2 10" xfId="35114" xr:uid="{00000000-0005-0000-0000-000070840000}"/>
    <cellStyle name="Normal 5 5 2 11" xfId="3148" xr:uid="{00000000-0005-0000-0000-000071840000}"/>
    <cellStyle name="Normal 5 5 2 12" xfId="45384" xr:uid="{00000000-0005-0000-0000-000072840000}"/>
    <cellStyle name="Normal 5 5 2 2" xfId="1981" xr:uid="{00000000-0005-0000-0000-000073840000}"/>
    <cellStyle name="Normal 5 5 2 2 2" xfId="10841" xr:uid="{00000000-0005-0000-0000-000074840000}"/>
    <cellStyle name="Normal 5 5 2 2 2 2" xfId="16345" xr:uid="{00000000-0005-0000-0000-000075840000}"/>
    <cellStyle name="Normal 5 5 2 2 2 2 2" xfId="28887" xr:uid="{00000000-0005-0000-0000-000076840000}"/>
    <cellStyle name="Normal 5 5 2 2 2 3" xfId="20462" xr:uid="{00000000-0005-0000-0000-000077840000}"/>
    <cellStyle name="Normal 5 5 2 2 2 4" xfId="33715" xr:uid="{00000000-0005-0000-0000-000078840000}"/>
    <cellStyle name="Normal 5 5 2 2 2 5" xfId="36502" xr:uid="{00000000-0005-0000-0000-000079840000}"/>
    <cellStyle name="Normal 5 5 2 2 2 6" xfId="45386" xr:uid="{00000000-0005-0000-0000-00007A840000}"/>
    <cellStyle name="Normal 5 5 2 2 3" xfId="20163" xr:uid="{00000000-0005-0000-0000-00007B840000}"/>
    <cellStyle name="Normal 5 5 2 2 3 2" xfId="33420" xr:uid="{00000000-0005-0000-0000-00007C840000}"/>
    <cellStyle name="Normal 5 5 2 2 3 3" xfId="36208" xr:uid="{00000000-0005-0000-0000-00007D840000}"/>
    <cellStyle name="Normal 5 5 2 2 3 4" xfId="45387" xr:uid="{00000000-0005-0000-0000-00007E840000}"/>
    <cellStyle name="Normal 5 5 2 2 4" xfId="19877" xr:uid="{00000000-0005-0000-0000-00007F840000}"/>
    <cellStyle name="Normal 5 5 2 2 4 2" xfId="45388" xr:uid="{00000000-0005-0000-0000-000080840000}"/>
    <cellStyle name="Normal 5 5 2 2 5" xfId="33031" xr:uid="{00000000-0005-0000-0000-000081840000}"/>
    <cellStyle name="Normal 5 5 2 2 5 2" xfId="45389" xr:uid="{00000000-0005-0000-0000-000082840000}"/>
    <cellStyle name="Normal 5 5 2 2 6" xfId="35959" xr:uid="{00000000-0005-0000-0000-000083840000}"/>
    <cellStyle name="Normal 5 5 2 2 7" xfId="6199" xr:uid="{00000000-0005-0000-0000-000084840000}"/>
    <cellStyle name="Normal 5 5 2 2 8" xfId="45385" xr:uid="{00000000-0005-0000-0000-000085840000}"/>
    <cellStyle name="Normal 5 5 2 3" xfId="7825" xr:uid="{00000000-0005-0000-0000-000086840000}"/>
    <cellStyle name="Normal 5 5 2 3 2" xfId="14320" xr:uid="{00000000-0005-0000-0000-000087840000}"/>
    <cellStyle name="Normal 5 5 2 3 2 2" xfId="27016" xr:uid="{00000000-0005-0000-0000-000088840000}"/>
    <cellStyle name="Normal 5 5 2 3 3" xfId="20315" xr:uid="{00000000-0005-0000-0000-000089840000}"/>
    <cellStyle name="Normal 5 5 2 3 4" xfId="33569" xr:uid="{00000000-0005-0000-0000-00008A840000}"/>
    <cellStyle name="Normal 5 5 2 3 5" xfId="36356" xr:uid="{00000000-0005-0000-0000-00008B840000}"/>
    <cellStyle name="Normal 5 5 2 3 6" xfId="45390" xr:uid="{00000000-0005-0000-0000-00008C840000}"/>
    <cellStyle name="Normal 5 5 2 4" xfId="8747" xr:uid="{00000000-0005-0000-0000-00008D840000}"/>
    <cellStyle name="Normal 5 5 2 4 2" xfId="15162" xr:uid="{00000000-0005-0000-0000-00008E840000}"/>
    <cellStyle name="Normal 5 5 2 4 2 2" xfId="27823" xr:uid="{00000000-0005-0000-0000-00008F840000}"/>
    <cellStyle name="Normal 5 5 2 4 3" xfId="20007" xr:uid="{00000000-0005-0000-0000-000090840000}"/>
    <cellStyle name="Normal 5 5 2 4 4" xfId="33271" xr:uid="{00000000-0005-0000-0000-000091840000}"/>
    <cellStyle name="Normal 5 5 2 4 5" xfId="36063" xr:uid="{00000000-0005-0000-0000-000092840000}"/>
    <cellStyle name="Normal 5 5 2 4 6" xfId="45391" xr:uid="{00000000-0005-0000-0000-000093840000}"/>
    <cellStyle name="Normal 5 5 2 5" xfId="10706" xr:uid="{00000000-0005-0000-0000-000094840000}"/>
    <cellStyle name="Normal 5 5 2 5 2" xfId="16251" xr:uid="{00000000-0005-0000-0000-000095840000}"/>
    <cellStyle name="Normal 5 5 2 5 2 2" xfId="28838" xr:uid="{00000000-0005-0000-0000-000096840000}"/>
    <cellStyle name="Normal 5 5 2 5 3" xfId="23768" xr:uid="{00000000-0005-0000-0000-000097840000}"/>
    <cellStyle name="Normal 5 5 2 5 4" xfId="45392" xr:uid="{00000000-0005-0000-0000-000098840000}"/>
    <cellStyle name="Normal 5 5 2 6" xfId="6604" xr:uid="{00000000-0005-0000-0000-000099840000}"/>
    <cellStyle name="Normal 5 5 2 6 2" xfId="13192" xr:uid="{00000000-0005-0000-0000-00009A840000}"/>
    <cellStyle name="Normal 5 5 2 6 2 2" xfId="25936" xr:uid="{00000000-0005-0000-0000-00009B840000}"/>
    <cellStyle name="Normal 5 5 2 6 3" xfId="21344" xr:uid="{00000000-0005-0000-0000-00009C840000}"/>
    <cellStyle name="Normal 5 5 2 6 4" xfId="45393" xr:uid="{00000000-0005-0000-0000-00009D840000}"/>
    <cellStyle name="Normal 5 5 2 7" xfId="12124" xr:uid="{00000000-0005-0000-0000-00009E840000}"/>
    <cellStyle name="Normal 5 5 2 7 2" xfId="24869" xr:uid="{00000000-0005-0000-0000-00009F840000}"/>
    <cellStyle name="Normal 5 5 2 7 3" xfId="45394" xr:uid="{00000000-0005-0000-0000-0000A0840000}"/>
    <cellStyle name="Normal 5 5 2 8" xfId="18827" xr:uid="{00000000-0005-0000-0000-0000A1840000}"/>
    <cellStyle name="Normal 5 5 2 9" xfId="32048" xr:uid="{00000000-0005-0000-0000-0000A2840000}"/>
    <cellStyle name="Normal 5 5 3" xfId="1982" xr:uid="{00000000-0005-0000-0000-0000A3840000}"/>
    <cellStyle name="Normal 5 5 3 2" xfId="10886" xr:uid="{00000000-0005-0000-0000-0000A4840000}"/>
    <cellStyle name="Normal 5 5 3 2 2" xfId="16371" xr:uid="{00000000-0005-0000-0000-0000A5840000}"/>
    <cellStyle name="Normal 5 5 3 2 2 2" xfId="28913" xr:uid="{00000000-0005-0000-0000-0000A6840000}"/>
    <cellStyle name="Normal 5 5 3 2 3" xfId="20408" xr:uid="{00000000-0005-0000-0000-0000A7840000}"/>
    <cellStyle name="Normal 5 5 3 2 4" xfId="33661" xr:uid="{00000000-0005-0000-0000-0000A8840000}"/>
    <cellStyle name="Normal 5 5 3 2 5" xfId="36448" xr:uid="{00000000-0005-0000-0000-0000A9840000}"/>
    <cellStyle name="Normal 5 5 3 2 6" xfId="45396" xr:uid="{00000000-0005-0000-0000-0000AA840000}"/>
    <cellStyle name="Normal 5 5 3 3" xfId="20109" xr:uid="{00000000-0005-0000-0000-0000AB840000}"/>
    <cellStyle name="Normal 5 5 3 3 2" xfId="33366" xr:uid="{00000000-0005-0000-0000-0000AC840000}"/>
    <cellStyle name="Normal 5 5 3 3 3" xfId="36154" xr:uid="{00000000-0005-0000-0000-0000AD840000}"/>
    <cellStyle name="Normal 5 5 3 3 4" xfId="45397" xr:uid="{00000000-0005-0000-0000-0000AE840000}"/>
    <cellStyle name="Normal 5 5 3 4" xfId="5549" xr:uid="{00000000-0005-0000-0000-0000AF840000}"/>
    <cellStyle name="Normal 5 5 3 4 2" xfId="45398" xr:uid="{00000000-0005-0000-0000-0000B0840000}"/>
    <cellStyle name="Normal 5 5 3 5" xfId="45399" xr:uid="{00000000-0005-0000-0000-0000B1840000}"/>
    <cellStyle name="Normal 5 5 3 6" xfId="45395" xr:uid="{00000000-0005-0000-0000-0000B2840000}"/>
    <cellStyle name="Normal 5 5 4" xfId="1979" xr:uid="{00000000-0005-0000-0000-0000B3840000}"/>
    <cellStyle name="Normal 5 5 4 2" xfId="14298" xr:uid="{00000000-0005-0000-0000-0000B4840000}"/>
    <cellStyle name="Normal 5 5 4 2 2" xfId="20261" xr:uid="{00000000-0005-0000-0000-0000B5840000}"/>
    <cellStyle name="Normal 5 5 4 2 3" xfId="33515" xr:uid="{00000000-0005-0000-0000-0000B6840000}"/>
    <cellStyle name="Normal 5 5 4 2 4" xfId="36302" xr:uid="{00000000-0005-0000-0000-0000B7840000}"/>
    <cellStyle name="Normal 5 5 4 2 5" xfId="45401" xr:uid="{00000000-0005-0000-0000-0000B8840000}"/>
    <cellStyle name="Normal 5 5 4 3" xfId="19081" xr:uid="{00000000-0005-0000-0000-0000B9840000}"/>
    <cellStyle name="Normal 5 5 4 4" xfId="32203" xr:uid="{00000000-0005-0000-0000-0000BA840000}"/>
    <cellStyle name="Normal 5 5 4 5" xfId="35222" xr:uid="{00000000-0005-0000-0000-0000BB840000}"/>
    <cellStyle name="Normal 5 5 4 6" xfId="7803" xr:uid="{00000000-0005-0000-0000-0000BC840000}"/>
    <cellStyle name="Normal 5 5 4 7" xfId="45400" xr:uid="{00000000-0005-0000-0000-0000BD840000}"/>
    <cellStyle name="Normal 5 5 5" xfId="8680" xr:uid="{00000000-0005-0000-0000-0000BE840000}"/>
    <cellStyle name="Normal 5 5 5 2" xfId="15138" xr:uid="{00000000-0005-0000-0000-0000BF840000}"/>
    <cellStyle name="Normal 5 5 5 2 2" xfId="27804" xr:uid="{00000000-0005-0000-0000-0000C0840000}"/>
    <cellStyle name="Normal 5 5 5 3" xfId="18963" xr:uid="{00000000-0005-0000-0000-0000C1840000}"/>
    <cellStyle name="Normal 5 5 5 4" xfId="32143" xr:uid="{00000000-0005-0000-0000-0000C2840000}"/>
    <cellStyle name="Normal 5 5 5 5" xfId="35163" xr:uid="{00000000-0005-0000-0000-0000C3840000}"/>
    <cellStyle name="Normal 5 5 5 6" xfId="45402" xr:uid="{00000000-0005-0000-0000-0000C4840000}"/>
    <cellStyle name="Normal 5 5 6" xfId="10551" xr:uid="{00000000-0005-0000-0000-0000C5840000}"/>
    <cellStyle name="Normal 5 5 6 2" xfId="16166" xr:uid="{00000000-0005-0000-0000-0000C6840000}"/>
    <cellStyle name="Normal 5 5 6 2 2" xfId="28788" xr:uid="{00000000-0005-0000-0000-0000C7840000}"/>
    <cellStyle name="Normal 5 5 6 3" xfId="19946" xr:uid="{00000000-0005-0000-0000-0000C8840000}"/>
    <cellStyle name="Normal 5 5 6 4" xfId="33171" xr:uid="{00000000-0005-0000-0000-0000C9840000}"/>
    <cellStyle name="Normal 5 5 6 5" xfId="36008" xr:uid="{00000000-0005-0000-0000-0000CA840000}"/>
    <cellStyle name="Normal 5 5 6 6" xfId="45403" xr:uid="{00000000-0005-0000-0000-0000CB840000}"/>
    <cellStyle name="Normal 5 5 7" xfId="6527" xr:uid="{00000000-0005-0000-0000-0000CC840000}"/>
    <cellStyle name="Normal 5 5 7 2" xfId="13117" xr:uid="{00000000-0005-0000-0000-0000CD840000}"/>
    <cellStyle name="Normal 5 5 7 2 2" xfId="25862" xr:uid="{00000000-0005-0000-0000-0000CE840000}"/>
    <cellStyle name="Normal 5 5 7 3" xfId="21270" xr:uid="{00000000-0005-0000-0000-0000CF840000}"/>
    <cellStyle name="Normal 5 5 7 4" xfId="45404" xr:uid="{00000000-0005-0000-0000-0000D0840000}"/>
    <cellStyle name="Normal 5 5 8" xfId="12089" xr:uid="{00000000-0005-0000-0000-0000D1840000}"/>
    <cellStyle name="Normal 5 5 8 2" xfId="24834" xr:uid="{00000000-0005-0000-0000-0000D2840000}"/>
    <cellStyle name="Normal 5 5 8 3" xfId="45405" xr:uid="{00000000-0005-0000-0000-0000D3840000}"/>
    <cellStyle name="Normal 5 5 9" xfId="17494" xr:uid="{00000000-0005-0000-0000-0000D4840000}"/>
    <cellStyle name="Normal 5 5 9 2" xfId="45406" xr:uid="{00000000-0005-0000-0000-0000D5840000}"/>
    <cellStyle name="Normal 5 6" xfId="1270" xr:uid="{00000000-0005-0000-0000-0000D6840000}"/>
    <cellStyle name="Normal 5 6 10" xfId="17495" xr:uid="{00000000-0005-0000-0000-0000D7840000}"/>
    <cellStyle name="Normal 5 6 10 2" xfId="45408" xr:uid="{00000000-0005-0000-0000-0000D8840000}"/>
    <cellStyle name="Normal 5 6 11" xfId="30863" xr:uid="{00000000-0005-0000-0000-0000D9840000}"/>
    <cellStyle name="Normal 5 6 12" xfId="34340" xr:uid="{00000000-0005-0000-0000-0000DA840000}"/>
    <cellStyle name="Normal 5 6 13" xfId="2969" xr:uid="{00000000-0005-0000-0000-0000DB840000}"/>
    <cellStyle name="Normal 5 6 14" xfId="37805" xr:uid="{00000000-0005-0000-0000-0000DC840000}"/>
    <cellStyle name="Normal 5 6 15" xfId="45407" xr:uid="{00000000-0005-0000-0000-0000DD840000}"/>
    <cellStyle name="Normal 5 6 2" xfId="1984" xr:uid="{00000000-0005-0000-0000-0000DE840000}"/>
    <cellStyle name="Normal 5 6 2 10" xfId="35115" xr:uid="{00000000-0005-0000-0000-0000DF840000}"/>
    <cellStyle name="Normal 5 6 2 11" xfId="3149" xr:uid="{00000000-0005-0000-0000-0000E0840000}"/>
    <cellStyle name="Normal 5 6 2 12" xfId="45409" xr:uid="{00000000-0005-0000-0000-0000E1840000}"/>
    <cellStyle name="Normal 5 6 2 2" xfId="7826" xr:uid="{00000000-0005-0000-0000-0000E2840000}"/>
    <cellStyle name="Normal 5 6 2 2 2" xfId="14321" xr:uid="{00000000-0005-0000-0000-0000E3840000}"/>
    <cellStyle name="Normal 5 6 2 2 2 2" xfId="20463" xr:uid="{00000000-0005-0000-0000-0000E4840000}"/>
    <cellStyle name="Normal 5 6 2 2 2 3" xfId="33716" xr:uid="{00000000-0005-0000-0000-0000E5840000}"/>
    <cellStyle name="Normal 5 6 2 2 2 4" xfId="36503" xr:uid="{00000000-0005-0000-0000-0000E6840000}"/>
    <cellStyle name="Normal 5 6 2 2 3" xfId="20164" xr:uid="{00000000-0005-0000-0000-0000E7840000}"/>
    <cellStyle name="Normal 5 6 2 2 3 2" xfId="33421" xr:uid="{00000000-0005-0000-0000-0000E8840000}"/>
    <cellStyle name="Normal 5 6 2 2 3 3" xfId="36209" xr:uid="{00000000-0005-0000-0000-0000E9840000}"/>
    <cellStyle name="Normal 5 6 2 2 4" xfId="19878" xr:uid="{00000000-0005-0000-0000-0000EA840000}"/>
    <cellStyle name="Normal 5 6 2 2 5" xfId="33032" xr:uid="{00000000-0005-0000-0000-0000EB840000}"/>
    <cellStyle name="Normal 5 6 2 2 6" xfId="35960" xr:uid="{00000000-0005-0000-0000-0000EC840000}"/>
    <cellStyle name="Normal 5 6 2 2 7" xfId="45410" xr:uid="{00000000-0005-0000-0000-0000ED840000}"/>
    <cellStyle name="Normal 5 6 2 3" xfId="8748" xr:uid="{00000000-0005-0000-0000-0000EE840000}"/>
    <cellStyle name="Normal 5 6 2 3 2" xfId="15163" xr:uid="{00000000-0005-0000-0000-0000EF840000}"/>
    <cellStyle name="Normal 5 6 2 3 2 2" xfId="27824" xr:uid="{00000000-0005-0000-0000-0000F0840000}"/>
    <cellStyle name="Normal 5 6 2 3 3" xfId="20316" xr:uid="{00000000-0005-0000-0000-0000F1840000}"/>
    <cellStyle name="Normal 5 6 2 3 4" xfId="33570" xr:uid="{00000000-0005-0000-0000-0000F2840000}"/>
    <cellStyle name="Normal 5 6 2 3 5" xfId="36357" xr:uid="{00000000-0005-0000-0000-0000F3840000}"/>
    <cellStyle name="Normal 5 6 2 3 6" xfId="45411" xr:uid="{00000000-0005-0000-0000-0000F4840000}"/>
    <cellStyle name="Normal 5 6 2 4" xfId="10707" xr:uid="{00000000-0005-0000-0000-0000F5840000}"/>
    <cellStyle name="Normal 5 6 2 4 2" xfId="16252" xr:uid="{00000000-0005-0000-0000-0000F6840000}"/>
    <cellStyle name="Normal 5 6 2 4 2 2" xfId="28839" xr:uid="{00000000-0005-0000-0000-0000F7840000}"/>
    <cellStyle name="Normal 5 6 2 4 3" xfId="20008" xr:uid="{00000000-0005-0000-0000-0000F8840000}"/>
    <cellStyle name="Normal 5 6 2 4 4" xfId="33272" xr:uid="{00000000-0005-0000-0000-0000F9840000}"/>
    <cellStyle name="Normal 5 6 2 4 5" xfId="36064" xr:uid="{00000000-0005-0000-0000-0000FA840000}"/>
    <cellStyle name="Normal 5 6 2 4 6" xfId="45412" xr:uid="{00000000-0005-0000-0000-0000FB840000}"/>
    <cellStyle name="Normal 5 6 2 5" xfId="10504" xr:uid="{00000000-0005-0000-0000-0000FC840000}"/>
    <cellStyle name="Normal 5 6 2 5 2" xfId="16156" xr:uid="{00000000-0005-0000-0000-0000FD840000}"/>
    <cellStyle name="Normal 5 6 2 5 2 2" xfId="28778" xr:uid="{00000000-0005-0000-0000-0000FE840000}"/>
    <cellStyle name="Normal 5 6 2 5 3" xfId="23729" xr:uid="{00000000-0005-0000-0000-0000FF840000}"/>
    <cellStyle name="Normal 5 6 2 5 4" xfId="45413" xr:uid="{00000000-0005-0000-0000-000000850000}"/>
    <cellStyle name="Normal 5 6 2 6" xfId="6605" xr:uid="{00000000-0005-0000-0000-000001850000}"/>
    <cellStyle name="Normal 5 6 2 6 2" xfId="13193" xr:uid="{00000000-0005-0000-0000-000002850000}"/>
    <cellStyle name="Normal 5 6 2 6 2 2" xfId="25937" xr:uid="{00000000-0005-0000-0000-000003850000}"/>
    <cellStyle name="Normal 5 6 2 6 3" xfId="21345" xr:uid="{00000000-0005-0000-0000-000004850000}"/>
    <cellStyle name="Normal 5 6 2 6 4" xfId="45414" xr:uid="{00000000-0005-0000-0000-000005850000}"/>
    <cellStyle name="Normal 5 6 2 7" xfId="12125" xr:uid="{00000000-0005-0000-0000-000006850000}"/>
    <cellStyle name="Normal 5 6 2 7 2" xfId="24870" xr:uid="{00000000-0005-0000-0000-000007850000}"/>
    <cellStyle name="Normal 5 6 2 7 3" xfId="45415" xr:uid="{00000000-0005-0000-0000-000008850000}"/>
    <cellStyle name="Normal 5 6 2 8" xfId="18828" xr:uid="{00000000-0005-0000-0000-000009850000}"/>
    <cellStyle name="Normal 5 6 2 9" xfId="32049" xr:uid="{00000000-0005-0000-0000-00000A850000}"/>
    <cellStyle name="Normal 5 6 3" xfId="1983" xr:uid="{00000000-0005-0000-0000-00000B850000}"/>
    <cellStyle name="Normal 5 6 3 2" xfId="20409" xr:uid="{00000000-0005-0000-0000-00000C850000}"/>
    <cellStyle name="Normal 5 6 3 2 2" xfId="33662" xr:uid="{00000000-0005-0000-0000-00000D850000}"/>
    <cellStyle name="Normal 5 6 3 2 3" xfId="36449" xr:uid="{00000000-0005-0000-0000-00000E850000}"/>
    <cellStyle name="Normal 5 6 3 2 4" xfId="45417" xr:uid="{00000000-0005-0000-0000-00000F850000}"/>
    <cellStyle name="Normal 5 6 3 3" xfId="20110" xr:uid="{00000000-0005-0000-0000-000010850000}"/>
    <cellStyle name="Normal 5 6 3 3 2" xfId="33367" xr:uid="{00000000-0005-0000-0000-000011850000}"/>
    <cellStyle name="Normal 5 6 3 3 3" xfId="36155" xr:uid="{00000000-0005-0000-0000-000012850000}"/>
    <cellStyle name="Normal 5 6 3 4" xfId="5550" xr:uid="{00000000-0005-0000-0000-000013850000}"/>
    <cellStyle name="Normal 5 6 3 5" xfId="45416" xr:uid="{00000000-0005-0000-0000-000014850000}"/>
    <cellStyle name="Normal 5 6 4" xfId="7804" xr:uid="{00000000-0005-0000-0000-000015850000}"/>
    <cellStyle name="Normal 5 6 4 2" xfId="14299" xr:uid="{00000000-0005-0000-0000-000016850000}"/>
    <cellStyle name="Normal 5 6 4 2 2" xfId="20262" xr:uid="{00000000-0005-0000-0000-000017850000}"/>
    <cellStyle name="Normal 5 6 4 2 3" xfId="33516" xr:uid="{00000000-0005-0000-0000-000018850000}"/>
    <cellStyle name="Normal 5 6 4 2 4" xfId="36303" xr:uid="{00000000-0005-0000-0000-000019850000}"/>
    <cellStyle name="Normal 5 6 4 3" xfId="19082" xr:uid="{00000000-0005-0000-0000-00001A850000}"/>
    <cellStyle name="Normal 5 6 4 4" xfId="32204" xr:uid="{00000000-0005-0000-0000-00001B850000}"/>
    <cellStyle name="Normal 5 6 4 5" xfId="35223" xr:uid="{00000000-0005-0000-0000-00001C850000}"/>
    <cellStyle name="Normal 5 6 4 6" xfId="45418" xr:uid="{00000000-0005-0000-0000-00001D850000}"/>
    <cellStyle name="Normal 5 6 5" xfId="8681" xr:uid="{00000000-0005-0000-0000-00001E850000}"/>
    <cellStyle name="Normal 5 6 5 2" xfId="15139" xr:uid="{00000000-0005-0000-0000-00001F850000}"/>
    <cellStyle name="Normal 5 6 5 2 2" xfId="27805" xr:uid="{00000000-0005-0000-0000-000020850000}"/>
    <cellStyle name="Normal 5 6 5 3" xfId="18964" xr:uid="{00000000-0005-0000-0000-000021850000}"/>
    <cellStyle name="Normal 5 6 5 4" xfId="32144" xr:uid="{00000000-0005-0000-0000-000022850000}"/>
    <cellStyle name="Normal 5 6 5 5" xfId="35164" xr:uid="{00000000-0005-0000-0000-000023850000}"/>
    <cellStyle name="Normal 5 6 5 6" xfId="45419" xr:uid="{00000000-0005-0000-0000-000024850000}"/>
    <cellStyle name="Normal 5 6 6" xfId="10552" xr:uid="{00000000-0005-0000-0000-000025850000}"/>
    <cellStyle name="Normal 5 6 6 2" xfId="16167" xr:uid="{00000000-0005-0000-0000-000026850000}"/>
    <cellStyle name="Normal 5 6 6 2 2" xfId="28789" xr:uid="{00000000-0005-0000-0000-000027850000}"/>
    <cellStyle name="Normal 5 6 6 3" xfId="19947" xr:uid="{00000000-0005-0000-0000-000028850000}"/>
    <cellStyle name="Normal 5 6 6 4" xfId="33172" xr:uid="{00000000-0005-0000-0000-000029850000}"/>
    <cellStyle name="Normal 5 6 6 5" xfId="36009" xr:uid="{00000000-0005-0000-0000-00002A850000}"/>
    <cellStyle name="Normal 5 6 6 6" xfId="45420" xr:uid="{00000000-0005-0000-0000-00002B850000}"/>
    <cellStyle name="Normal 5 6 7" xfId="10830" xr:uid="{00000000-0005-0000-0000-00002C850000}"/>
    <cellStyle name="Normal 5 6 7 2" xfId="16340" xr:uid="{00000000-0005-0000-0000-00002D850000}"/>
    <cellStyle name="Normal 5 6 7 2 2" xfId="28882" xr:uid="{00000000-0005-0000-0000-00002E850000}"/>
    <cellStyle name="Normal 5 6 7 3" xfId="23800" xr:uid="{00000000-0005-0000-0000-00002F850000}"/>
    <cellStyle name="Normal 5 6 7 4" xfId="45421" xr:uid="{00000000-0005-0000-0000-000030850000}"/>
    <cellStyle name="Normal 5 6 8" xfId="6528" xr:uid="{00000000-0005-0000-0000-000031850000}"/>
    <cellStyle name="Normal 5 6 8 2" xfId="13118" xr:uid="{00000000-0005-0000-0000-000032850000}"/>
    <cellStyle name="Normal 5 6 8 2 2" xfId="25863" xr:uid="{00000000-0005-0000-0000-000033850000}"/>
    <cellStyle name="Normal 5 6 8 3" xfId="21271" xr:uid="{00000000-0005-0000-0000-000034850000}"/>
    <cellStyle name="Normal 5 6 8 4" xfId="45422" xr:uid="{00000000-0005-0000-0000-000035850000}"/>
    <cellStyle name="Normal 5 6 9" xfId="12090" xr:uid="{00000000-0005-0000-0000-000036850000}"/>
    <cellStyle name="Normal 5 6 9 2" xfId="24835" xr:uid="{00000000-0005-0000-0000-000037850000}"/>
    <cellStyle name="Normal 5 6 9 3" xfId="45423" xr:uid="{00000000-0005-0000-0000-000038850000}"/>
    <cellStyle name="Normal 5 7" xfId="1985" xr:uid="{00000000-0005-0000-0000-000039850000}"/>
    <cellStyle name="Normal 5 7 10" xfId="34338" xr:uid="{00000000-0005-0000-0000-00003A850000}"/>
    <cellStyle name="Normal 5 7 10 2" xfId="45425" xr:uid="{00000000-0005-0000-0000-00003B850000}"/>
    <cellStyle name="Normal 5 7 11" xfId="2963" xr:uid="{00000000-0005-0000-0000-00003C850000}"/>
    <cellStyle name="Normal 5 7 12" xfId="37406" xr:uid="{00000000-0005-0000-0000-00003D850000}"/>
    <cellStyle name="Normal 5 7 13" xfId="45424" xr:uid="{00000000-0005-0000-0000-00003E850000}"/>
    <cellStyle name="Normal 5 7 2" xfId="5551" xr:uid="{00000000-0005-0000-0000-00003F850000}"/>
    <cellStyle name="Normal 5 7 2 2" xfId="10705" xr:uid="{00000000-0005-0000-0000-000040850000}"/>
    <cellStyle name="Normal 5 7 2 2 2" xfId="16250" xr:uid="{00000000-0005-0000-0000-000041850000}"/>
    <cellStyle name="Normal 5 7 2 2 2 2" xfId="20461" xr:uid="{00000000-0005-0000-0000-000042850000}"/>
    <cellStyle name="Normal 5 7 2 2 2 3" xfId="33714" xr:uid="{00000000-0005-0000-0000-000043850000}"/>
    <cellStyle name="Normal 5 7 2 2 2 4" xfId="36501" xr:uid="{00000000-0005-0000-0000-000044850000}"/>
    <cellStyle name="Normal 5 7 2 2 3" xfId="20162" xr:uid="{00000000-0005-0000-0000-000045850000}"/>
    <cellStyle name="Normal 5 7 2 2 3 2" xfId="33419" xr:uid="{00000000-0005-0000-0000-000046850000}"/>
    <cellStyle name="Normal 5 7 2 2 3 3" xfId="36207" xr:uid="{00000000-0005-0000-0000-000047850000}"/>
    <cellStyle name="Normal 5 7 2 2 4" xfId="19876" xr:uid="{00000000-0005-0000-0000-000048850000}"/>
    <cellStyle name="Normal 5 7 2 2 5" xfId="33030" xr:uid="{00000000-0005-0000-0000-000049850000}"/>
    <cellStyle name="Normal 5 7 2 2 6" xfId="35958" xr:uid="{00000000-0005-0000-0000-00004A850000}"/>
    <cellStyle name="Normal 5 7 2 2 7" xfId="45427" xr:uid="{00000000-0005-0000-0000-00004B850000}"/>
    <cellStyle name="Normal 5 7 2 3" xfId="20314" xr:uid="{00000000-0005-0000-0000-00004C850000}"/>
    <cellStyle name="Normal 5 7 2 3 2" xfId="33568" xr:uid="{00000000-0005-0000-0000-00004D850000}"/>
    <cellStyle name="Normal 5 7 2 3 3" xfId="36355" xr:uid="{00000000-0005-0000-0000-00004E850000}"/>
    <cellStyle name="Normal 5 7 2 3 4" xfId="45428" xr:uid="{00000000-0005-0000-0000-00004F850000}"/>
    <cellStyle name="Normal 5 7 2 4" xfId="20006" xr:uid="{00000000-0005-0000-0000-000050850000}"/>
    <cellStyle name="Normal 5 7 2 4 2" xfId="33270" xr:uid="{00000000-0005-0000-0000-000051850000}"/>
    <cellStyle name="Normal 5 7 2 4 3" xfId="36062" xr:uid="{00000000-0005-0000-0000-000052850000}"/>
    <cellStyle name="Normal 5 7 2 4 4" xfId="45429" xr:uid="{00000000-0005-0000-0000-000053850000}"/>
    <cellStyle name="Normal 5 7 2 5" xfId="18823" xr:uid="{00000000-0005-0000-0000-000054850000}"/>
    <cellStyle name="Normal 5 7 2 6" xfId="32047" xr:uid="{00000000-0005-0000-0000-000055850000}"/>
    <cellStyle name="Normal 5 7 2 7" xfId="35113" xr:uid="{00000000-0005-0000-0000-000056850000}"/>
    <cellStyle name="Normal 5 7 2 8" xfId="45426" xr:uid="{00000000-0005-0000-0000-000057850000}"/>
    <cellStyle name="Normal 5 7 3" xfId="7802" xr:uid="{00000000-0005-0000-0000-000058850000}"/>
    <cellStyle name="Normal 5 7 3 2" xfId="14297" xr:uid="{00000000-0005-0000-0000-000059850000}"/>
    <cellStyle name="Normal 5 7 3 2 2" xfId="20407" xr:uid="{00000000-0005-0000-0000-00005A850000}"/>
    <cellStyle name="Normal 5 7 3 2 3" xfId="33660" xr:uid="{00000000-0005-0000-0000-00005B850000}"/>
    <cellStyle name="Normal 5 7 3 2 4" xfId="36447" xr:uid="{00000000-0005-0000-0000-00005C850000}"/>
    <cellStyle name="Normal 5 7 3 3" xfId="20108" xr:uid="{00000000-0005-0000-0000-00005D850000}"/>
    <cellStyle name="Normal 5 7 3 3 2" xfId="33365" xr:uid="{00000000-0005-0000-0000-00005E850000}"/>
    <cellStyle name="Normal 5 7 3 3 3" xfId="36153" xr:uid="{00000000-0005-0000-0000-00005F850000}"/>
    <cellStyle name="Normal 5 7 3 4" xfId="18299" xr:uid="{00000000-0005-0000-0000-000060850000}"/>
    <cellStyle name="Normal 5 7 3 5" xfId="45430" xr:uid="{00000000-0005-0000-0000-000061850000}"/>
    <cellStyle name="Normal 5 7 4" xfId="8679" xr:uid="{00000000-0005-0000-0000-000062850000}"/>
    <cellStyle name="Normal 5 7 4 2" xfId="15137" xr:uid="{00000000-0005-0000-0000-000063850000}"/>
    <cellStyle name="Normal 5 7 4 2 2" xfId="20260" xr:uid="{00000000-0005-0000-0000-000064850000}"/>
    <cellStyle name="Normal 5 7 4 2 3" xfId="33514" xr:uid="{00000000-0005-0000-0000-000065850000}"/>
    <cellStyle name="Normal 5 7 4 2 4" xfId="36301" xr:uid="{00000000-0005-0000-0000-000066850000}"/>
    <cellStyle name="Normal 5 7 4 3" xfId="19080" xr:uid="{00000000-0005-0000-0000-000067850000}"/>
    <cellStyle name="Normal 5 7 4 4" xfId="32202" xr:uid="{00000000-0005-0000-0000-000068850000}"/>
    <cellStyle name="Normal 5 7 4 5" xfId="35221" xr:uid="{00000000-0005-0000-0000-000069850000}"/>
    <cellStyle name="Normal 5 7 4 6" xfId="45431" xr:uid="{00000000-0005-0000-0000-00006A850000}"/>
    <cellStyle name="Normal 5 7 5" xfId="10547" xr:uid="{00000000-0005-0000-0000-00006B850000}"/>
    <cellStyle name="Normal 5 7 5 2" xfId="16165" xr:uid="{00000000-0005-0000-0000-00006C850000}"/>
    <cellStyle name="Normal 5 7 5 2 2" xfId="28787" xr:uid="{00000000-0005-0000-0000-00006D850000}"/>
    <cellStyle name="Normal 5 7 5 3" xfId="18962" xr:uid="{00000000-0005-0000-0000-00006E850000}"/>
    <cellStyle name="Normal 5 7 5 4" xfId="32142" xr:uid="{00000000-0005-0000-0000-00006F850000}"/>
    <cellStyle name="Normal 5 7 5 5" xfId="35162" xr:uid="{00000000-0005-0000-0000-000070850000}"/>
    <cellStyle name="Normal 5 7 5 6" xfId="45432" xr:uid="{00000000-0005-0000-0000-000071850000}"/>
    <cellStyle name="Normal 5 7 6" xfId="6524" xr:uid="{00000000-0005-0000-0000-000072850000}"/>
    <cellStyle name="Normal 5 7 6 2" xfId="13115" xr:uid="{00000000-0005-0000-0000-000073850000}"/>
    <cellStyle name="Normal 5 7 6 2 2" xfId="25860" xr:uid="{00000000-0005-0000-0000-000074850000}"/>
    <cellStyle name="Normal 5 7 6 3" xfId="19945" xr:uid="{00000000-0005-0000-0000-000075850000}"/>
    <cellStyle name="Normal 5 7 6 4" xfId="33170" xr:uid="{00000000-0005-0000-0000-000076850000}"/>
    <cellStyle name="Normal 5 7 6 5" xfId="36007" xr:uid="{00000000-0005-0000-0000-000077850000}"/>
    <cellStyle name="Normal 5 7 6 6" xfId="45433" xr:uid="{00000000-0005-0000-0000-000078850000}"/>
    <cellStyle name="Normal 5 7 7" xfId="12088" xr:uid="{00000000-0005-0000-0000-000079850000}"/>
    <cellStyle name="Normal 5 7 7 2" xfId="24833" xr:uid="{00000000-0005-0000-0000-00007A850000}"/>
    <cellStyle name="Normal 5 7 7 3" xfId="45434" xr:uid="{00000000-0005-0000-0000-00007B850000}"/>
    <cellStyle name="Normal 5 7 8" xfId="17493" xr:uid="{00000000-0005-0000-0000-00007C850000}"/>
    <cellStyle name="Normal 5 7 8 2" xfId="45435" xr:uid="{00000000-0005-0000-0000-00007D850000}"/>
    <cellStyle name="Normal 5 7 9" xfId="30861" xr:uid="{00000000-0005-0000-0000-00007E850000}"/>
    <cellStyle name="Normal 5 7 9 2" xfId="45436" xr:uid="{00000000-0005-0000-0000-00007F850000}"/>
    <cellStyle name="Normal 5 8" xfId="1986" xr:uid="{00000000-0005-0000-0000-000080850000}"/>
    <cellStyle name="Normal 5 8 2" xfId="5552" xr:uid="{00000000-0005-0000-0000-000081850000}"/>
    <cellStyle name="Normal 5 8 2 2" xfId="20046" xr:uid="{00000000-0005-0000-0000-000082850000}"/>
    <cellStyle name="Normal 5 8 2 2 2" xfId="45439" xr:uid="{00000000-0005-0000-0000-000083850000}"/>
    <cellStyle name="Normal 5 8 2 3" xfId="45440" xr:uid="{00000000-0005-0000-0000-000084850000}"/>
    <cellStyle name="Normal 5 8 2 4" xfId="45441" xr:uid="{00000000-0005-0000-0000-000085850000}"/>
    <cellStyle name="Normal 5 8 2 5" xfId="45438" xr:uid="{00000000-0005-0000-0000-000086850000}"/>
    <cellStyle name="Normal 5 8 3" xfId="10750" xr:uid="{00000000-0005-0000-0000-000087850000}"/>
    <cellStyle name="Normal 5 8 3 2" xfId="45442" xr:uid="{00000000-0005-0000-0000-000088850000}"/>
    <cellStyle name="Normal 5 8 4" xfId="10606" xr:uid="{00000000-0005-0000-0000-000089850000}"/>
    <cellStyle name="Normal 5 8 4 2" xfId="45443" xr:uid="{00000000-0005-0000-0000-00008A850000}"/>
    <cellStyle name="Normal 5 8 5" xfId="3116" xr:uid="{00000000-0005-0000-0000-00008B850000}"/>
    <cellStyle name="Normal 5 8 5 2" xfId="45444" xr:uid="{00000000-0005-0000-0000-00008C850000}"/>
    <cellStyle name="Normal 5 8 6" xfId="45437" xr:uid="{00000000-0005-0000-0000-00008D850000}"/>
    <cellStyle name="Normal 5 9" xfId="3147" xr:uid="{00000000-0005-0000-0000-00008E850000}"/>
    <cellStyle name="Normal 5 9 2" xfId="5553" xr:uid="{00000000-0005-0000-0000-00008F850000}"/>
    <cellStyle name="Normal 5 9 2 2" xfId="45446" xr:uid="{00000000-0005-0000-0000-000090850000}"/>
    <cellStyle name="Normal 5 9 2 3" xfId="45445" xr:uid="{00000000-0005-0000-0000-000091850000}"/>
    <cellStyle name="Normal 5 9 3" xfId="7824" xr:uid="{00000000-0005-0000-0000-000092850000}"/>
    <cellStyle name="Normal 5 9 3 2" xfId="14319" xr:uid="{00000000-0005-0000-0000-000093850000}"/>
    <cellStyle name="Normal 5 9 3 2 2" xfId="27015" xr:uid="{00000000-0005-0000-0000-000094850000}"/>
    <cellStyle name="Normal 5 9 3 3" xfId="22506" xr:uid="{00000000-0005-0000-0000-000095850000}"/>
    <cellStyle name="Normal 5 9 3 4" xfId="45447" xr:uid="{00000000-0005-0000-0000-000096850000}"/>
    <cellStyle name="Normal 5 9 4" xfId="8746" xr:uid="{00000000-0005-0000-0000-000097850000}"/>
    <cellStyle name="Normal 5 9 4 2" xfId="15161" xr:uid="{00000000-0005-0000-0000-000098850000}"/>
    <cellStyle name="Normal 5 9 4 2 2" xfId="27822" xr:uid="{00000000-0005-0000-0000-000099850000}"/>
    <cellStyle name="Normal 5 9 4 3" xfId="22795" xr:uid="{00000000-0005-0000-0000-00009A850000}"/>
    <cellStyle name="Normal 5 9 4 4" xfId="45448" xr:uid="{00000000-0005-0000-0000-00009B850000}"/>
    <cellStyle name="Normal 5 9 5" xfId="6603" xr:uid="{00000000-0005-0000-0000-00009C850000}"/>
    <cellStyle name="Normal 5 9 5 2" xfId="13191" xr:uid="{00000000-0005-0000-0000-00009D850000}"/>
    <cellStyle name="Normal 5 9 5 2 2" xfId="25935" xr:uid="{00000000-0005-0000-0000-00009E850000}"/>
    <cellStyle name="Normal 5 9 5 3" xfId="21343" xr:uid="{00000000-0005-0000-0000-00009F850000}"/>
    <cellStyle name="Normal 5 9 5 4" xfId="45449" xr:uid="{00000000-0005-0000-0000-0000A0850000}"/>
    <cellStyle name="Normal 5 9 6" xfId="12123" xr:uid="{00000000-0005-0000-0000-0000A1850000}"/>
    <cellStyle name="Normal 5 9 6 2" xfId="24868" xr:uid="{00000000-0005-0000-0000-0000A2850000}"/>
    <cellStyle name="Normal 5 9 7" xfId="20995" xr:uid="{00000000-0005-0000-0000-0000A3850000}"/>
    <cellStyle name="Normal 5_20090522 Risk Review" xfId="45450" xr:uid="{00000000-0005-0000-0000-0000A4850000}"/>
    <cellStyle name="Normal 50" xfId="335" xr:uid="{00000000-0005-0000-0000-0000A5850000}"/>
    <cellStyle name="Normal 50 2" xfId="1987" xr:uid="{00000000-0005-0000-0000-0000A6850000}"/>
    <cellStyle name="Normal 50 2 2" xfId="8549" xr:uid="{00000000-0005-0000-0000-0000A7850000}"/>
    <cellStyle name="Normal 50 2 2 2" xfId="15035" xr:uid="{00000000-0005-0000-0000-0000A8850000}"/>
    <cellStyle name="Normal 50 2 2 2 2" xfId="27706" xr:uid="{00000000-0005-0000-0000-0000A9850000}"/>
    <cellStyle name="Normal 50 2 2 3" xfId="22623" xr:uid="{00000000-0005-0000-0000-0000AA850000}"/>
    <cellStyle name="Normal 50 2 3" xfId="9506" xr:uid="{00000000-0005-0000-0000-0000AB850000}"/>
    <cellStyle name="Normal 50 2 3 2" xfId="15876" xr:uid="{00000000-0005-0000-0000-0000AC850000}"/>
    <cellStyle name="Normal 50 2 3 2 2" xfId="28517" xr:uid="{00000000-0005-0000-0000-0000AD850000}"/>
    <cellStyle name="Normal 50 2 3 3" xfId="23492" xr:uid="{00000000-0005-0000-0000-0000AE850000}"/>
    <cellStyle name="Normal 50 2 4" xfId="10553" xr:uid="{00000000-0005-0000-0000-0000AF850000}"/>
    <cellStyle name="Normal 50 2 5" xfId="7649" xr:uid="{00000000-0005-0000-0000-0000B0850000}"/>
    <cellStyle name="Normal 50 2 5 2" xfId="14152" xr:uid="{00000000-0005-0000-0000-0000B1850000}"/>
    <cellStyle name="Normal 50 2 5 2 2" xfId="26880" xr:uid="{00000000-0005-0000-0000-0000B2850000}"/>
    <cellStyle name="Normal 50 2 5 3" xfId="22373" xr:uid="{00000000-0005-0000-0000-0000B3850000}"/>
    <cellStyle name="Normal 50 2 6" xfId="12955" xr:uid="{00000000-0005-0000-0000-0000B4850000}"/>
    <cellStyle name="Normal 50 2 6 2" xfId="25701" xr:uid="{00000000-0005-0000-0000-0000B5850000}"/>
    <cellStyle name="Normal 50 2 7" xfId="21081" xr:uid="{00000000-0005-0000-0000-0000B6850000}"/>
    <cellStyle name="Normal 50 2 8" xfId="6054" xr:uid="{00000000-0005-0000-0000-0000B7850000}"/>
    <cellStyle name="Normal 50 2 9" xfId="45451" xr:uid="{00000000-0005-0000-0000-0000B8850000}"/>
    <cellStyle name="Normal 50 3" xfId="9773" xr:uid="{00000000-0005-0000-0000-0000B9850000}"/>
    <cellStyle name="Normal 50 3 2" xfId="45452" xr:uid="{00000000-0005-0000-0000-0000BA850000}"/>
    <cellStyle name="Normal 50 4" xfId="11258" xr:uid="{00000000-0005-0000-0000-0000BB850000}"/>
    <cellStyle name="Normal 50 4 2" xfId="45453" xr:uid="{00000000-0005-0000-0000-0000BC850000}"/>
    <cellStyle name="Normal 50 5" xfId="2970" xr:uid="{00000000-0005-0000-0000-0000BD850000}"/>
    <cellStyle name="Normal 51" xfId="336" xr:uid="{00000000-0005-0000-0000-0000BE850000}"/>
    <cellStyle name="Normal 51 2" xfId="1988" xr:uid="{00000000-0005-0000-0000-0000BF850000}"/>
    <cellStyle name="Normal 51 2 2" xfId="10554" xr:uid="{00000000-0005-0000-0000-0000C0850000}"/>
    <cellStyle name="Normal 51 2 3" xfId="6063" xr:uid="{00000000-0005-0000-0000-0000C1850000}"/>
    <cellStyle name="Normal 51 2 4" xfId="45454" xr:uid="{00000000-0005-0000-0000-0000C2850000}"/>
    <cellStyle name="Normal 51 3" xfId="9774" xr:uid="{00000000-0005-0000-0000-0000C3850000}"/>
    <cellStyle name="Normal 51 3 2" xfId="45455" xr:uid="{00000000-0005-0000-0000-0000C4850000}"/>
    <cellStyle name="Normal 51 4" xfId="10495" xr:uid="{00000000-0005-0000-0000-0000C5850000}"/>
    <cellStyle name="Normal 51 4 2" xfId="45456" xr:uid="{00000000-0005-0000-0000-0000C6850000}"/>
    <cellStyle name="Normal 51 5" xfId="2971" xr:uid="{00000000-0005-0000-0000-0000C7850000}"/>
    <cellStyle name="Normal 51 6" xfId="37295" xr:uid="{00000000-0005-0000-0000-0000C8850000}"/>
    <cellStyle name="Normal 52" xfId="337" xr:uid="{00000000-0005-0000-0000-0000C9850000}"/>
    <cellStyle name="Normal 52 2" xfId="1990" xr:uid="{00000000-0005-0000-0000-0000CA850000}"/>
    <cellStyle name="Normal 52 2 10" xfId="45458" xr:uid="{00000000-0005-0000-0000-0000CB850000}"/>
    <cellStyle name="Normal 52 2 2" xfId="8561" xr:uid="{00000000-0005-0000-0000-0000CC850000}"/>
    <cellStyle name="Normal 52 2 2 2" xfId="15046" xr:uid="{00000000-0005-0000-0000-0000CD850000}"/>
    <cellStyle name="Normal 52 2 2 2 2" xfId="27717" xr:uid="{00000000-0005-0000-0000-0000CE850000}"/>
    <cellStyle name="Normal 52 2 2 3" xfId="22634" xr:uid="{00000000-0005-0000-0000-0000CF850000}"/>
    <cellStyle name="Normal 52 2 2 4" xfId="45459" xr:uid="{00000000-0005-0000-0000-0000D0850000}"/>
    <cellStyle name="Normal 52 2 3" xfId="9528" xr:uid="{00000000-0005-0000-0000-0000D1850000}"/>
    <cellStyle name="Normal 52 2 3 2" xfId="15887" xr:uid="{00000000-0005-0000-0000-0000D2850000}"/>
    <cellStyle name="Normal 52 2 3 2 2" xfId="28528" xr:uid="{00000000-0005-0000-0000-0000D3850000}"/>
    <cellStyle name="Normal 52 2 3 3" xfId="23512" xr:uid="{00000000-0005-0000-0000-0000D4850000}"/>
    <cellStyle name="Normal 52 2 3 4" xfId="45460" xr:uid="{00000000-0005-0000-0000-0000D5850000}"/>
    <cellStyle name="Normal 52 2 4" xfId="10555" xr:uid="{00000000-0005-0000-0000-0000D6850000}"/>
    <cellStyle name="Normal 52 2 4 2" xfId="45461" xr:uid="{00000000-0005-0000-0000-0000D7850000}"/>
    <cellStyle name="Normal 52 2 5" xfId="10964" xr:uid="{00000000-0005-0000-0000-0000D8850000}"/>
    <cellStyle name="Normal 52 2 5 2" xfId="16421" xr:uid="{00000000-0005-0000-0000-0000D9850000}"/>
    <cellStyle name="Normal 52 2 5 2 2" xfId="28962" xr:uid="{00000000-0005-0000-0000-0000DA850000}"/>
    <cellStyle name="Normal 52 2 5 3" xfId="23872" xr:uid="{00000000-0005-0000-0000-0000DB850000}"/>
    <cellStyle name="Normal 52 2 5 4" xfId="45462" xr:uid="{00000000-0005-0000-0000-0000DC850000}"/>
    <cellStyle name="Normal 52 2 6" xfId="7689" xr:uid="{00000000-0005-0000-0000-0000DD850000}"/>
    <cellStyle name="Normal 52 2 6 2" xfId="14187" xr:uid="{00000000-0005-0000-0000-0000DE850000}"/>
    <cellStyle name="Normal 52 2 6 2 2" xfId="26913" xr:uid="{00000000-0005-0000-0000-0000DF850000}"/>
    <cellStyle name="Normal 52 2 6 3" xfId="22409" xr:uid="{00000000-0005-0000-0000-0000E0850000}"/>
    <cellStyle name="Normal 52 2 7" xfId="12977" xr:uid="{00000000-0005-0000-0000-0000E1850000}"/>
    <cellStyle name="Normal 52 2 7 2" xfId="25723" xr:uid="{00000000-0005-0000-0000-0000E2850000}"/>
    <cellStyle name="Normal 52 2 8" xfId="21102" xr:uid="{00000000-0005-0000-0000-0000E3850000}"/>
    <cellStyle name="Normal 52 2 9" xfId="6319" xr:uid="{00000000-0005-0000-0000-0000E4850000}"/>
    <cellStyle name="Normal 52 3" xfId="1989" xr:uid="{00000000-0005-0000-0000-0000E5850000}"/>
    <cellStyle name="Normal 52 3 2" xfId="9775" xr:uid="{00000000-0005-0000-0000-0000E6850000}"/>
    <cellStyle name="Normal 52 3 3" xfId="45463" xr:uid="{00000000-0005-0000-0000-0000E7850000}"/>
    <cellStyle name="Normal 52 4" xfId="10943" xr:uid="{00000000-0005-0000-0000-0000E8850000}"/>
    <cellStyle name="Normal 52 4 2" xfId="16412" xr:uid="{00000000-0005-0000-0000-0000E9850000}"/>
    <cellStyle name="Normal 52 4 2 2" xfId="28954" xr:uid="{00000000-0005-0000-0000-0000EA850000}"/>
    <cellStyle name="Normal 52 4 3" xfId="23865" xr:uid="{00000000-0005-0000-0000-0000EB850000}"/>
    <cellStyle name="Normal 52 4 4" xfId="45464" xr:uid="{00000000-0005-0000-0000-0000EC850000}"/>
    <cellStyle name="Normal 52 5" xfId="2972" xr:uid="{00000000-0005-0000-0000-0000ED850000}"/>
    <cellStyle name="Normal 52 5 2" xfId="45465" xr:uid="{00000000-0005-0000-0000-0000EE850000}"/>
    <cellStyle name="Normal 52 6" xfId="45466" xr:uid="{00000000-0005-0000-0000-0000EF850000}"/>
    <cellStyle name="Normal 52 7" xfId="45467" xr:uid="{00000000-0005-0000-0000-0000F0850000}"/>
    <cellStyle name="Normal 52 8" xfId="45457" xr:uid="{00000000-0005-0000-0000-0000F1850000}"/>
    <cellStyle name="Normal 53" xfId="338" xr:uid="{00000000-0005-0000-0000-0000F2850000}"/>
    <cellStyle name="Normal 53 2" xfId="1991" xr:uid="{00000000-0005-0000-0000-0000F3850000}"/>
    <cellStyle name="Normal 53 2 2" xfId="8571" xr:uid="{00000000-0005-0000-0000-0000F4850000}"/>
    <cellStyle name="Normal 53 2 2 2" xfId="15056" xr:uid="{00000000-0005-0000-0000-0000F5850000}"/>
    <cellStyle name="Normal 53 2 2 2 2" xfId="27727" xr:uid="{00000000-0005-0000-0000-0000F6850000}"/>
    <cellStyle name="Normal 53 2 2 3" xfId="22644" xr:uid="{00000000-0005-0000-0000-0000F7850000}"/>
    <cellStyle name="Normal 53 2 3" xfId="9538" xr:uid="{00000000-0005-0000-0000-0000F8850000}"/>
    <cellStyle name="Normal 53 2 3 2" xfId="15897" xr:uid="{00000000-0005-0000-0000-0000F9850000}"/>
    <cellStyle name="Normal 53 2 3 2 2" xfId="28538" xr:uid="{00000000-0005-0000-0000-0000FA850000}"/>
    <cellStyle name="Normal 53 2 3 3" xfId="23522" xr:uid="{00000000-0005-0000-0000-0000FB850000}"/>
    <cellStyle name="Normal 53 2 4" xfId="10556" xr:uid="{00000000-0005-0000-0000-0000FC850000}"/>
    <cellStyle name="Normal 53 2 5" xfId="7699" xr:uid="{00000000-0005-0000-0000-0000FD850000}"/>
    <cellStyle name="Normal 53 2 5 2" xfId="14197" xr:uid="{00000000-0005-0000-0000-0000FE850000}"/>
    <cellStyle name="Normal 53 2 5 2 2" xfId="26923" xr:uid="{00000000-0005-0000-0000-0000FF850000}"/>
    <cellStyle name="Normal 53 2 5 3" xfId="22419" xr:uid="{00000000-0005-0000-0000-000000860000}"/>
    <cellStyle name="Normal 53 2 6" xfId="12987" xr:uid="{00000000-0005-0000-0000-000001860000}"/>
    <cellStyle name="Normal 53 2 6 2" xfId="25733" xr:uid="{00000000-0005-0000-0000-000002860000}"/>
    <cellStyle name="Normal 53 2 7" xfId="21112" xr:uid="{00000000-0005-0000-0000-000003860000}"/>
    <cellStyle name="Normal 53 2 8" xfId="6329" xr:uid="{00000000-0005-0000-0000-000004860000}"/>
    <cellStyle name="Normal 53 2 9" xfId="45468" xr:uid="{00000000-0005-0000-0000-000005860000}"/>
    <cellStyle name="Normal 53 3" xfId="9776" xr:uid="{00000000-0005-0000-0000-000006860000}"/>
    <cellStyle name="Normal 53 3 2" xfId="45469" xr:uid="{00000000-0005-0000-0000-000007860000}"/>
    <cellStyle name="Normal 53 4" xfId="11167" xr:uid="{00000000-0005-0000-0000-000008860000}"/>
    <cellStyle name="Normal 53 5" xfId="2973" xr:uid="{00000000-0005-0000-0000-000009860000}"/>
    <cellStyle name="Normal 54" xfId="339" xr:uid="{00000000-0005-0000-0000-00000A860000}"/>
    <cellStyle name="Normal 54 2" xfId="1992" xr:uid="{00000000-0005-0000-0000-00000B860000}"/>
    <cellStyle name="Normal 54 2 2" xfId="8573" xr:uid="{00000000-0005-0000-0000-00000C860000}"/>
    <cellStyle name="Normal 54 2 2 2" xfId="15058" xr:uid="{00000000-0005-0000-0000-00000D860000}"/>
    <cellStyle name="Normal 54 2 2 2 2" xfId="27729" xr:uid="{00000000-0005-0000-0000-00000E860000}"/>
    <cellStyle name="Normal 54 2 2 3" xfId="22646" xr:uid="{00000000-0005-0000-0000-00000F860000}"/>
    <cellStyle name="Normal 54 2 3" xfId="9540" xr:uid="{00000000-0005-0000-0000-000010860000}"/>
    <cellStyle name="Normal 54 2 3 2" xfId="15899" xr:uid="{00000000-0005-0000-0000-000011860000}"/>
    <cellStyle name="Normal 54 2 3 2 2" xfId="28540" xr:uid="{00000000-0005-0000-0000-000012860000}"/>
    <cellStyle name="Normal 54 2 3 3" xfId="23524" xr:uid="{00000000-0005-0000-0000-000013860000}"/>
    <cellStyle name="Normal 54 2 4" xfId="10557" xr:uid="{00000000-0005-0000-0000-000014860000}"/>
    <cellStyle name="Normal 54 2 5" xfId="7701" xr:uid="{00000000-0005-0000-0000-000015860000}"/>
    <cellStyle name="Normal 54 2 5 2" xfId="14199" xr:uid="{00000000-0005-0000-0000-000016860000}"/>
    <cellStyle name="Normal 54 2 5 2 2" xfId="26925" xr:uid="{00000000-0005-0000-0000-000017860000}"/>
    <cellStyle name="Normal 54 2 5 3" xfId="22421" xr:uid="{00000000-0005-0000-0000-000018860000}"/>
    <cellStyle name="Normal 54 2 6" xfId="12989" xr:uid="{00000000-0005-0000-0000-000019860000}"/>
    <cellStyle name="Normal 54 2 6 2" xfId="25735" xr:uid="{00000000-0005-0000-0000-00001A860000}"/>
    <cellStyle name="Normal 54 2 7" xfId="21114" xr:uid="{00000000-0005-0000-0000-00001B860000}"/>
    <cellStyle name="Normal 54 2 8" xfId="6332" xr:uid="{00000000-0005-0000-0000-00001C860000}"/>
    <cellStyle name="Normal 54 2 9" xfId="45470" xr:uid="{00000000-0005-0000-0000-00001D860000}"/>
    <cellStyle name="Normal 54 3" xfId="9777" xr:uid="{00000000-0005-0000-0000-00001E860000}"/>
    <cellStyle name="Normal 54 3 2" xfId="45471" xr:uid="{00000000-0005-0000-0000-00001F860000}"/>
    <cellStyle name="Normal 54 4" xfId="11110" xr:uid="{00000000-0005-0000-0000-000020860000}"/>
    <cellStyle name="Normal 54 4 2" xfId="45472" xr:uid="{00000000-0005-0000-0000-000021860000}"/>
    <cellStyle name="Normal 54 5" xfId="2974" xr:uid="{00000000-0005-0000-0000-000022860000}"/>
    <cellStyle name="Normal 55" xfId="340" xr:uid="{00000000-0005-0000-0000-000023860000}"/>
    <cellStyle name="Normal 55 2" xfId="1993" xr:uid="{00000000-0005-0000-0000-000024860000}"/>
    <cellStyle name="Normal 55 2 2" xfId="8579" xr:uid="{00000000-0005-0000-0000-000025860000}"/>
    <cellStyle name="Normal 55 2 2 2" xfId="15064" xr:uid="{00000000-0005-0000-0000-000026860000}"/>
    <cellStyle name="Normal 55 2 2 2 2" xfId="27735" xr:uid="{00000000-0005-0000-0000-000027860000}"/>
    <cellStyle name="Normal 55 2 2 3" xfId="22652" xr:uid="{00000000-0005-0000-0000-000028860000}"/>
    <cellStyle name="Normal 55 2 3" xfId="9546" xr:uid="{00000000-0005-0000-0000-000029860000}"/>
    <cellStyle name="Normal 55 2 3 2" xfId="15905" xr:uid="{00000000-0005-0000-0000-00002A860000}"/>
    <cellStyle name="Normal 55 2 3 2 2" xfId="28546" xr:uid="{00000000-0005-0000-0000-00002B860000}"/>
    <cellStyle name="Normal 55 2 3 3" xfId="23530" xr:uid="{00000000-0005-0000-0000-00002C860000}"/>
    <cellStyle name="Normal 55 2 4" xfId="10558" xr:uid="{00000000-0005-0000-0000-00002D860000}"/>
    <cellStyle name="Normal 55 2 5" xfId="7711" xr:uid="{00000000-0005-0000-0000-00002E860000}"/>
    <cellStyle name="Normal 55 2 5 2" xfId="14208" xr:uid="{00000000-0005-0000-0000-00002F860000}"/>
    <cellStyle name="Normal 55 2 5 2 2" xfId="26934" xr:uid="{00000000-0005-0000-0000-000030860000}"/>
    <cellStyle name="Normal 55 2 5 3" xfId="22431" xr:uid="{00000000-0005-0000-0000-000031860000}"/>
    <cellStyle name="Normal 55 2 6" xfId="12995" xr:uid="{00000000-0005-0000-0000-000032860000}"/>
    <cellStyle name="Normal 55 2 6 2" xfId="25741" xr:uid="{00000000-0005-0000-0000-000033860000}"/>
    <cellStyle name="Normal 55 2 7" xfId="21120" xr:uid="{00000000-0005-0000-0000-000034860000}"/>
    <cellStyle name="Normal 55 2 8" xfId="6350" xr:uid="{00000000-0005-0000-0000-000035860000}"/>
    <cellStyle name="Normal 55 2 9" xfId="45473" xr:uid="{00000000-0005-0000-0000-000036860000}"/>
    <cellStyle name="Normal 55 3" xfId="9778" xr:uid="{00000000-0005-0000-0000-000037860000}"/>
    <cellStyle name="Normal 55 3 2" xfId="45474" xr:uid="{00000000-0005-0000-0000-000038860000}"/>
    <cellStyle name="Normal 55 4" xfId="10257" xr:uid="{00000000-0005-0000-0000-000039860000}"/>
    <cellStyle name="Normal 55 5" xfId="2975" xr:uid="{00000000-0005-0000-0000-00003A860000}"/>
    <cellStyle name="Normal 55 6" xfId="46746" xr:uid="{00000000-0005-0000-0000-00003B860000}"/>
    <cellStyle name="Normal 56" xfId="341" xr:uid="{00000000-0005-0000-0000-00003C860000}"/>
    <cellStyle name="Normal 56 2" xfId="572" xr:uid="{00000000-0005-0000-0000-00003D860000}"/>
    <cellStyle name="Normal 56 2 2" xfId="8581" xr:uid="{00000000-0005-0000-0000-00003E860000}"/>
    <cellStyle name="Normal 56 2 2 2" xfId="15066" xr:uid="{00000000-0005-0000-0000-00003F860000}"/>
    <cellStyle name="Normal 56 2 2 2 2" xfId="27737" xr:uid="{00000000-0005-0000-0000-000040860000}"/>
    <cellStyle name="Normal 56 2 2 3" xfId="22654" xr:uid="{00000000-0005-0000-0000-000041860000}"/>
    <cellStyle name="Normal 56 2 3" xfId="9548" xr:uid="{00000000-0005-0000-0000-000042860000}"/>
    <cellStyle name="Normal 56 2 3 2" xfId="15907" xr:uid="{00000000-0005-0000-0000-000043860000}"/>
    <cellStyle name="Normal 56 2 3 2 2" xfId="28548" xr:uid="{00000000-0005-0000-0000-000044860000}"/>
    <cellStyle name="Normal 56 2 3 3" xfId="23532" xr:uid="{00000000-0005-0000-0000-000045860000}"/>
    <cellStyle name="Normal 56 2 4" xfId="10559" xr:uid="{00000000-0005-0000-0000-000046860000}"/>
    <cellStyle name="Normal 56 2 5" xfId="7713" xr:uid="{00000000-0005-0000-0000-000047860000}"/>
    <cellStyle name="Normal 56 2 5 2" xfId="14210" xr:uid="{00000000-0005-0000-0000-000048860000}"/>
    <cellStyle name="Normal 56 2 5 2 2" xfId="26936" xr:uid="{00000000-0005-0000-0000-000049860000}"/>
    <cellStyle name="Normal 56 2 5 3" xfId="22433" xr:uid="{00000000-0005-0000-0000-00004A860000}"/>
    <cellStyle name="Normal 56 2 6" xfId="12997" xr:uid="{00000000-0005-0000-0000-00004B860000}"/>
    <cellStyle name="Normal 56 2 6 2" xfId="25743" xr:uid="{00000000-0005-0000-0000-00004C860000}"/>
    <cellStyle name="Normal 56 2 7" xfId="21122" xr:uid="{00000000-0005-0000-0000-00004D860000}"/>
    <cellStyle name="Normal 56 2 8" xfId="6352" xr:uid="{00000000-0005-0000-0000-00004E860000}"/>
    <cellStyle name="Normal 56 2 9" xfId="45476" xr:uid="{00000000-0005-0000-0000-00004F860000}"/>
    <cellStyle name="Normal 56 3" xfId="1994" xr:uid="{00000000-0005-0000-0000-000050860000}"/>
    <cellStyle name="Normal 56 3 2" xfId="9779" xr:uid="{00000000-0005-0000-0000-000051860000}"/>
    <cellStyle name="Normal 56 3 3" xfId="37601" xr:uid="{00000000-0005-0000-0000-000052860000}"/>
    <cellStyle name="Normal 56 3 4" xfId="45477" xr:uid="{00000000-0005-0000-0000-000053860000}"/>
    <cellStyle name="Normal 56 4" xfId="10942" xr:uid="{00000000-0005-0000-0000-000054860000}"/>
    <cellStyle name="Normal 56 4 2" xfId="16411" xr:uid="{00000000-0005-0000-0000-000055860000}"/>
    <cellStyle name="Normal 56 4 2 2" xfId="28953" xr:uid="{00000000-0005-0000-0000-000056860000}"/>
    <cellStyle name="Normal 56 4 3" xfId="23864" xr:uid="{00000000-0005-0000-0000-000057860000}"/>
    <cellStyle name="Normal 56 4 4" xfId="45478" xr:uid="{00000000-0005-0000-0000-000058860000}"/>
    <cellStyle name="Normal 56 5" xfId="2976" xr:uid="{00000000-0005-0000-0000-000059860000}"/>
    <cellStyle name="Normal 56 5 2" xfId="45479" xr:uid="{00000000-0005-0000-0000-00005A860000}"/>
    <cellStyle name="Normal 56 6" xfId="45480" xr:uid="{00000000-0005-0000-0000-00005B860000}"/>
    <cellStyle name="Normal 56 7" xfId="45481" xr:uid="{00000000-0005-0000-0000-00005C860000}"/>
    <cellStyle name="Normal 56 8" xfId="45475" xr:uid="{00000000-0005-0000-0000-00005D860000}"/>
    <cellStyle name="Normal 56 9" xfId="46747" xr:uid="{00000000-0005-0000-0000-00005E860000}"/>
    <cellStyle name="Normal 57" xfId="342" xr:uid="{00000000-0005-0000-0000-00005F860000}"/>
    <cellStyle name="Normal 57 2" xfId="573" xr:uid="{00000000-0005-0000-0000-000060860000}"/>
    <cellStyle name="Normal 57 2 2" xfId="8580" xr:uid="{00000000-0005-0000-0000-000061860000}"/>
    <cellStyle name="Normal 57 2 2 2" xfId="15065" xr:uid="{00000000-0005-0000-0000-000062860000}"/>
    <cellStyle name="Normal 57 2 2 2 2" xfId="27736" xr:uid="{00000000-0005-0000-0000-000063860000}"/>
    <cellStyle name="Normal 57 2 2 3" xfId="22653" xr:uid="{00000000-0005-0000-0000-000064860000}"/>
    <cellStyle name="Normal 57 2 2 4" xfId="45482" xr:uid="{00000000-0005-0000-0000-000065860000}"/>
    <cellStyle name="Normal 57 2 3" xfId="9547" xr:uid="{00000000-0005-0000-0000-000066860000}"/>
    <cellStyle name="Normal 57 2 3 2" xfId="15906" xr:uid="{00000000-0005-0000-0000-000067860000}"/>
    <cellStyle name="Normal 57 2 3 2 2" xfId="28547" xr:uid="{00000000-0005-0000-0000-000068860000}"/>
    <cellStyle name="Normal 57 2 3 3" xfId="23531" xr:uid="{00000000-0005-0000-0000-000069860000}"/>
    <cellStyle name="Normal 57 2 4" xfId="10560" xr:uid="{00000000-0005-0000-0000-00006A860000}"/>
    <cellStyle name="Normal 57 2 5" xfId="7712" xr:uid="{00000000-0005-0000-0000-00006B860000}"/>
    <cellStyle name="Normal 57 2 5 2" xfId="14209" xr:uid="{00000000-0005-0000-0000-00006C860000}"/>
    <cellStyle name="Normal 57 2 5 2 2" xfId="26935" xr:uid="{00000000-0005-0000-0000-00006D860000}"/>
    <cellStyle name="Normal 57 2 5 3" xfId="22432" xr:uid="{00000000-0005-0000-0000-00006E860000}"/>
    <cellStyle name="Normal 57 2 6" xfId="12996" xr:uid="{00000000-0005-0000-0000-00006F860000}"/>
    <cellStyle name="Normal 57 2 6 2" xfId="25742" xr:uid="{00000000-0005-0000-0000-000070860000}"/>
    <cellStyle name="Normal 57 2 7" xfId="21121" xr:uid="{00000000-0005-0000-0000-000071860000}"/>
    <cellStyle name="Normal 57 2 8" xfId="6351" xr:uid="{00000000-0005-0000-0000-000072860000}"/>
    <cellStyle name="Normal 57 3" xfId="795" xr:uid="{00000000-0005-0000-0000-000073860000}"/>
    <cellStyle name="Normal 57 3 2" xfId="45483" xr:uid="{00000000-0005-0000-0000-000074860000}"/>
    <cellStyle name="Normal 57 4" xfId="10476" xr:uid="{00000000-0005-0000-0000-000075860000}"/>
    <cellStyle name="Normal 57 4 2" xfId="37602" xr:uid="{00000000-0005-0000-0000-000076860000}"/>
    <cellStyle name="Normal 57 4 3" xfId="45484" xr:uid="{00000000-0005-0000-0000-000077860000}"/>
    <cellStyle name="Normal 57 5" xfId="2977" xr:uid="{00000000-0005-0000-0000-000078860000}"/>
    <cellStyle name="Normal 58" xfId="343" xr:uid="{00000000-0005-0000-0000-000079860000}"/>
    <cellStyle name="Normal 58 10" xfId="2978" xr:uid="{00000000-0005-0000-0000-00007A860000}"/>
    <cellStyle name="Normal 58 11" xfId="37363" xr:uid="{00000000-0005-0000-0000-00007B860000}"/>
    <cellStyle name="Normal 58 12" xfId="37847" xr:uid="{00000000-0005-0000-0000-00007C860000}"/>
    <cellStyle name="Normal 58 2" xfId="574" xr:uid="{00000000-0005-0000-0000-00007D860000}"/>
    <cellStyle name="Normal 58 2 2" xfId="10561" xr:uid="{00000000-0005-0000-0000-00007E860000}"/>
    <cellStyle name="Normal 58 2 3" xfId="37652" xr:uid="{00000000-0005-0000-0000-00007F860000}"/>
    <cellStyle name="Normal 58 2 4" xfId="37946" xr:uid="{00000000-0005-0000-0000-000080860000}"/>
    <cellStyle name="Normal 58 2 5" xfId="45485" xr:uid="{00000000-0005-0000-0000-000081860000}"/>
    <cellStyle name="Normal 58 3" xfId="796" xr:uid="{00000000-0005-0000-0000-000082860000}"/>
    <cellStyle name="Normal 58 3 10" xfId="38035" xr:uid="{00000000-0005-0000-0000-000083860000}"/>
    <cellStyle name="Normal 58 3 11" xfId="45486" xr:uid="{00000000-0005-0000-0000-000084860000}"/>
    <cellStyle name="Normal 58 3 2" xfId="16224" xr:uid="{00000000-0005-0000-0000-000085860000}"/>
    <cellStyle name="Normal 58 3 2 2" xfId="20435" xr:uid="{00000000-0005-0000-0000-000086860000}"/>
    <cellStyle name="Normal 58 3 2 2 2" xfId="33688" xr:uid="{00000000-0005-0000-0000-000087860000}"/>
    <cellStyle name="Normal 58 3 2 2 3" xfId="36475" xr:uid="{00000000-0005-0000-0000-000088860000}"/>
    <cellStyle name="Normal 58 3 2 3" xfId="20136" xr:uid="{00000000-0005-0000-0000-000089860000}"/>
    <cellStyle name="Normal 58 3 2 3 2" xfId="33393" xr:uid="{00000000-0005-0000-0000-00008A860000}"/>
    <cellStyle name="Normal 58 3 2 3 3" xfId="36181" xr:uid="{00000000-0005-0000-0000-00008B860000}"/>
    <cellStyle name="Normal 58 3 2 4" xfId="19846" xr:uid="{00000000-0005-0000-0000-00008C860000}"/>
    <cellStyle name="Normal 58 3 2 5" xfId="32959" xr:uid="{00000000-0005-0000-0000-00008D860000}"/>
    <cellStyle name="Normal 58 3 2 6" xfId="35934" xr:uid="{00000000-0005-0000-0000-00008E860000}"/>
    <cellStyle name="Normal 58 3 3" xfId="20288" xr:uid="{00000000-0005-0000-0000-00008F860000}"/>
    <cellStyle name="Normal 58 3 3 2" xfId="33542" xr:uid="{00000000-0005-0000-0000-000090860000}"/>
    <cellStyle name="Normal 58 3 3 3" xfId="36329" xr:uid="{00000000-0005-0000-0000-000091860000}"/>
    <cellStyle name="Normal 58 3 4" xfId="19980" xr:uid="{00000000-0005-0000-0000-000092860000}"/>
    <cellStyle name="Normal 58 3 4 2" xfId="33244" xr:uid="{00000000-0005-0000-0000-000093860000}"/>
    <cellStyle name="Normal 58 3 4 3" xfId="36036" xr:uid="{00000000-0005-0000-0000-000094860000}"/>
    <cellStyle name="Normal 58 3 5" xfId="18674" xr:uid="{00000000-0005-0000-0000-000095860000}"/>
    <cellStyle name="Normal 58 3 6" xfId="31952" xr:uid="{00000000-0005-0000-0000-000096860000}"/>
    <cellStyle name="Normal 58 3 7" xfId="35088" xr:uid="{00000000-0005-0000-0000-000097860000}"/>
    <cellStyle name="Normal 58 3 8" xfId="10678" xr:uid="{00000000-0005-0000-0000-000098860000}"/>
    <cellStyle name="Normal 58 3 9" xfId="37757" xr:uid="{00000000-0005-0000-0000-000099860000}"/>
    <cellStyle name="Normal 58 4" xfId="1316" xr:uid="{00000000-0005-0000-0000-00009A860000}"/>
    <cellStyle name="Normal 58 4 10" xfId="45487" xr:uid="{00000000-0005-0000-0000-00009B860000}"/>
    <cellStyle name="Normal 58 4 2" xfId="15951" xr:uid="{00000000-0005-0000-0000-00009C860000}"/>
    <cellStyle name="Normal 58 4 2 2" xfId="20381" xr:uid="{00000000-0005-0000-0000-00009D860000}"/>
    <cellStyle name="Normal 58 4 2 3" xfId="33634" xr:uid="{00000000-0005-0000-0000-00009E860000}"/>
    <cellStyle name="Normal 58 4 2 4" xfId="36421" xr:uid="{00000000-0005-0000-0000-00009F860000}"/>
    <cellStyle name="Normal 58 4 3" xfId="20082" xr:uid="{00000000-0005-0000-0000-0000A0860000}"/>
    <cellStyle name="Normal 58 4 3 2" xfId="33339" xr:uid="{00000000-0005-0000-0000-0000A1860000}"/>
    <cellStyle name="Normal 58 4 3 3" xfId="36127" xr:uid="{00000000-0005-0000-0000-0000A2860000}"/>
    <cellStyle name="Normal 58 4 4" xfId="19054" xr:uid="{00000000-0005-0000-0000-0000A3860000}"/>
    <cellStyle name="Normal 58 4 5" xfId="32175" xr:uid="{00000000-0005-0000-0000-0000A4860000}"/>
    <cellStyle name="Normal 58 4 6" xfId="35195" xr:uid="{00000000-0005-0000-0000-0000A5860000}"/>
    <cellStyle name="Normal 58 4 7" xfId="9780" xr:uid="{00000000-0005-0000-0000-0000A6860000}"/>
    <cellStyle name="Normal 58 4 8" xfId="37603" xr:uid="{00000000-0005-0000-0000-0000A7860000}"/>
    <cellStyle name="Normal 58 4 9" xfId="37900" xr:uid="{00000000-0005-0000-0000-0000A8860000}"/>
    <cellStyle name="Normal 58 5" xfId="10171" xr:uid="{00000000-0005-0000-0000-0000A9860000}"/>
    <cellStyle name="Normal 58 5 2" xfId="20234" xr:uid="{00000000-0005-0000-0000-0000AA860000}"/>
    <cellStyle name="Normal 58 5 2 2" xfId="33488" xr:uid="{00000000-0005-0000-0000-0000AB860000}"/>
    <cellStyle name="Normal 58 5 2 3" xfId="36275" xr:uid="{00000000-0005-0000-0000-0000AC860000}"/>
    <cellStyle name="Normal 58 5 3" xfId="18933" xr:uid="{00000000-0005-0000-0000-0000AD860000}"/>
    <cellStyle name="Normal 58 5 4" xfId="32114" xr:uid="{00000000-0005-0000-0000-0000AE860000}"/>
    <cellStyle name="Normal 58 5 5" xfId="35134" xr:uid="{00000000-0005-0000-0000-0000AF860000}"/>
    <cellStyle name="Normal 58 6" xfId="19914" xr:uid="{00000000-0005-0000-0000-0000B0860000}"/>
    <cellStyle name="Normal 58 6 2" xfId="33095" xr:uid="{00000000-0005-0000-0000-0000B1860000}"/>
    <cellStyle name="Normal 58 6 3" xfId="35980" xr:uid="{00000000-0005-0000-0000-0000B2860000}"/>
    <cellStyle name="Normal 58 7" xfId="17424" xr:uid="{00000000-0005-0000-0000-0000B3860000}"/>
    <cellStyle name="Normal 58 8" xfId="30638" xr:uid="{00000000-0005-0000-0000-0000B4860000}"/>
    <cellStyle name="Normal 58 9" xfId="34300" xr:uid="{00000000-0005-0000-0000-0000B5860000}"/>
    <cellStyle name="Normal 59" xfId="344" xr:uid="{00000000-0005-0000-0000-0000B6860000}"/>
    <cellStyle name="Normal 59 2" xfId="575" xr:uid="{00000000-0005-0000-0000-0000B7860000}"/>
    <cellStyle name="Normal 59 2 2" xfId="10562" xr:uid="{00000000-0005-0000-0000-0000B8860000}"/>
    <cellStyle name="Normal 59 2 3" xfId="37653" xr:uid="{00000000-0005-0000-0000-0000B9860000}"/>
    <cellStyle name="Normal 59 2 4" xfId="37947" xr:uid="{00000000-0005-0000-0000-0000BA860000}"/>
    <cellStyle name="Normal 59 2 5" xfId="45488" xr:uid="{00000000-0005-0000-0000-0000BB860000}"/>
    <cellStyle name="Normal 59 3" xfId="812" xr:uid="{00000000-0005-0000-0000-0000BC860000}"/>
    <cellStyle name="Normal 59 3 2" xfId="10681" xr:uid="{00000000-0005-0000-0000-0000BD860000}"/>
    <cellStyle name="Normal 59 3 3" xfId="37764" xr:uid="{00000000-0005-0000-0000-0000BE860000}"/>
    <cellStyle name="Normal 59 3 4" xfId="38042" xr:uid="{00000000-0005-0000-0000-0000BF860000}"/>
    <cellStyle name="Normal 59 3 5" xfId="45489" xr:uid="{00000000-0005-0000-0000-0000C0860000}"/>
    <cellStyle name="Normal 59 4" xfId="1258" xr:uid="{00000000-0005-0000-0000-0000C1860000}"/>
    <cellStyle name="Normal 59 4 2" xfId="9787" xr:uid="{00000000-0005-0000-0000-0000C2860000}"/>
    <cellStyle name="Normal 59 4 3" xfId="45490" xr:uid="{00000000-0005-0000-0000-0000C3860000}"/>
    <cellStyle name="Normal 59 5" xfId="2170" xr:uid="{00000000-0005-0000-0000-0000C4860000}"/>
    <cellStyle name="Normal 59 5 2" xfId="10278" xr:uid="{00000000-0005-0000-0000-0000C5860000}"/>
    <cellStyle name="Normal 59 5 3" xfId="37604" xr:uid="{00000000-0005-0000-0000-0000C6860000}"/>
    <cellStyle name="Normal 59 5 4" xfId="37901" xr:uid="{00000000-0005-0000-0000-0000C7860000}"/>
    <cellStyle name="Normal 59 5 5" xfId="45491" xr:uid="{00000000-0005-0000-0000-0000C8860000}"/>
    <cellStyle name="Normal 59 6" xfId="2979" xr:uid="{00000000-0005-0000-0000-0000C9860000}"/>
    <cellStyle name="Normal 59 6 2" xfId="38086" xr:uid="{00000000-0005-0000-0000-0000CA860000}"/>
    <cellStyle name="Normal 59 7" xfId="37388" xr:uid="{00000000-0005-0000-0000-0000CB860000}"/>
    <cellStyle name="Normal 59 7 2" xfId="38088" xr:uid="{00000000-0005-0000-0000-0000CC860000}"/>
    <cellStyle name="Normal 59 8" xfId="37872" xr:uid="{00000000-0005-0000-0000-0000CD860000}"/>
    <cellStyle name="Normal 59 9" xfId="46745" xr:uid="{00000000-0005-0000-0000-0000CE860000}"/>
    <cellStyle name="Normal 6" xfId="345" xr:uid="{00000000-0005-0000-0000-0000CF860000}"/>
    <cellStyle name="Normal 6 10" xfId="5554" xr:uid="{00000000-0005-0000-0000-0000D0860000}"/>
    <cellStyle name="Normal 6 10 2" xfId="45493" xr:uid="{00000000-0005-0000-0000-0000D1860000}"/>
    <cellStyle name="Normal 6 10 3" xfId="45492" xr:uid="{00000000-0005-0000-0000-0000D2860000}"/>
    <cellStyle name="Normal 6 11" xfId="5555" xr:uid="{00000000-0005-0000-0000-0000D3860000}"/>
    <cellStyle name="Normal 6 11 2" xfId="45494" xr:uid="{00000000-0005-0000-0000-0000D4860000}"/>
    <cellStyle name="Normal 6 12" xfId="5556" xr:uid="{00000000-0005-0000-0000-0000D5860000}"/>
    <cellStyle name="Normal 6 12 2" xfId="45495" xr:uid="{00000000-0005-0000-0000-0000D6860000}"/>
    <cellStyle name="Normal 6 13" xfId="5557" xr:uid="{00000000-0005-0000-0000-0000D7860000}"/>
    <cellStyle name="Normal 6 13 2" xfId="45496" xr:uid="{00000000-0005-0000-0000-0000D8860000}"/>
    <cellStyle name="Normal 6 14" xfId="5558" xr:uid="{00000000-0005-0000-0000-0000D9860000}"/>
    <cellStyle name="Normal 6 14 2" xfId="45497" xr:uid="{00000000-0005-0000-0000-0000DA860000}"/>
    <cellStyle name="Normal 6 15" xfId="5559" xr:uid="{00000000-0005-0000-0000-0000DB860000}"/>
    <cellStyle name="Normal 6 16" xfId="5560" xr:uid="{00000000-0005-0000-0000-0000DC860000}"/>
    <cellStyle name="Normal 6 17" xfId="5561" xr:uid="{00000000-0005-0000-0000-0000DD860000}"/>
    <cellStyle name="Normal 6 18" xfId="5562" xr:uid="{00000000-0005-0000-0000-0000DE860000}"/>
    <cellStyle name="Normal 6 19" xfId="5563" xr:uid="{00000000-0005-0000-0000-0000DF860000}"/>
    <cellStyle name="Normal 6 2" xfId="576" xr:uid="{00000000-0005-0000-0000-0000E0860000}"/>
    <cellStyle name="Normal 6 2 10" xfId="5565" xr:uid="{00000000-0005-0000-0000-0000E1860000}"/>
    <cellStyle name="Normal 6 2 10 2" xfId="8339" xr:uid="{00000000-0005-0000-0000-0000E2860000}"/>
    <cellStyle name="Normal 6 2 10 2 2" xfId="14828" xr:uid="{00000000-0005-0000-0000-0000E3860000}"/>
    <cellStyle name="Normal 6 2 10 2 2 2" xfId="27504" xr:uid="{00000000-0005-0000-0000-0000E4860000}"/>
    <cellStyle name="Normal 6 2 10 2 3" xfId="19607" xr:uid="{00000000-0005-0000-0000-0000E5860000}"/>
    <cellStyle name="Normal 6 2 10 2 4" xfId="32722" xr:uid="{00000000-0005-0000-0000-0000E6860000}"/>
    <cellStyle name="Normal 6 2 10 2 5" xfId="35733" xr:uid="{00000000-0005-0000-0000-0000E7860000}"/>
    <cellStyle name="Normal 6 2 10 3" xfId="9263" xr:uid="{00000000-0005-0000-0000-0000E8860000}"/>
    <cellStyle name="Normal 6 2 10 3 2" xfId="15670" xr:uid="{00000000-0005-0000-0000-0000E9860000}"/>
    <cellStyle name="Normal 6 2 10 3 2 2" xfId="28315" xr:uid="{00000000-0005-0000-0000-0000EA860000}"/>
    <cellStyle name="Normal 6 2 10 3 3" xfId="23262" xr:uid="{00000000-0005-0000-0000-0000EB860000}"/>
    <cellStyle name="Normal 6 2 10 4" xfId="7383" xr:uid="{00000000-0005-0000-0000-0000EC860000}"/>
    <cellStyle name="Normal 6 2 10 4 2" xfId="13897" xr:uid="{00000000-0005-0000-0000-0000ED860000}"/>
    <cellStyle name="Normal 6 2 10 4 2 2" xfId="26627" xr:uid="{00000000-0005-0000-0000-0000EE860000}"/>
    <cellStyle name="Normal 6 2 10 4 3" xfId="22110" xr:uid="{00000000-0005-0000-0000-0000EF860000}"/>
    <cellStyle name="Normal 6 2 10 5" xfId="12738" xr:uid="{00000000-0005-0000-0000-0000F0860000}"/>
    <cellStyle name="Normal 6 2 10 5 2" xfId="25484" xr:uid="{00000000-0005-0000-0000-0000F1860000}"/>
    <cellStyle name="Normal 6 2 10 6" xfId="18301" xr:uid="{00000000-0005-0000-0000-0000F2860000}"/>
    <cellStyle name="Normal 6 2 10 7" xfId="31667" xr:uid="{00000000-0005-0000-0000-0000F3860000}"/>
    <cellStyle name="Normal 6 2 10 8" xfId="34883" xr:uid="{00000000-0005-0000-0000-0000F4860000}"/>
    <cellStyle name="Normal 6 2 10 9" xfId="45499" xr:uid="{00000000-0005-0000-0000-0000F5860000}"/>
    <cellStyle name="Normal 6 2 11" xfId="5566" xr:uid="{00000000-0005-0000-0000-0000F6860000}"/>
    <cellStyle name="Normal 6 2 11 2" xfId="8340" xr:uid="{00000000-0005-0000-0000-0000F7860000}"/>
    <cellStyle name="Normal 6 2 11 2 2" xfId="14829" xr:uid="{00000000-0005-0000-0000-0000F8860000}"/>
    <cellStyle name="Normal 6 2 11 2 2 2" xfId="27505" xr:uid="{00000000-0005-0000-0000-0000F9860000}"/>
    <cellStyle name="Normal 6 2 11 2 3" xfId="19608" xr:uid="{00000000-0005-0000-0000-0000FA860000}"/>
    <cellStyle name="Normal 6 2 11 2 4" xfId="32723" xr:uid="{00000000-0005-0000-0000-0000FB860000}"/>
    <cellStyle name="Normal 6 2 11 2 5" xfId="35734" xr:uid="{00000000-0005-0000-0000-0000FC860000}"/>
    <cellStyle name="Normal 6 2 11 3" xfId="9264" xr:uid="{00000000-0005-0000-0000-0000FD860000}"/>
    <cellStyle name="Normal 6 2 11 3 2" xfId="15671" xr:uid="{00000000-0005-0000-0000-0000FE860000}"/>
    <cellStyle name="Normal 6 2 11 3 2 2" xfId="28316" xr:uid="{00000000-0005-0000-0000-0000FF860000}"/>
    <cellStyle name="Normal 6 2 11 3 3" xfId="23263" xr:uid="{00000000-0005-0000-0000-000000870000}"/>
    <cellStyle name="Normal 6 2 11 4" xfId="7384" xr:uid="{00000000-0005-0000-0000-000001870000}"/>
    <cellStyle name="Normal 6 2 11 4 2" xfId="13898" xr:uid="{00000000-0005-0000-0000-000002870000}"/>
    <cellStyle name="Normal 6 2 11 4 2 2" xfId="26628" xr:uid="{00000000-0005-0000-0000-000003870000}"/>
    <cellStyle name="Normal 6 2 11 4 3" xfId="22111" xr:uid="{00000000-0005-0000-0000-000004870000}"/>
    <cellStyle name="Normal 6 2 11 5" xfId="12739" xr:uid="{00000000-0005-0000-0000-000005870000}"/>
    <cellStyle name="Normal 6 2 11 5 2" xfId="25485" xr:uid="{00000000-0005-0000-0000-000006870000}"/>
    <cellStyle name="Normal 6 2 11 6" xfId="18302" xr:uid="{00000000-0005-0000-0000-000007870000}"/>
    <cellStyle name="Normal 6 2 11 7" xfId="31668" xr:uid="{00000000-0005-0000-0000-000008870000}"/>
    <cellStyle name="Normal 6 2 11 8" xfId="34884" xr:uid="{00000000-0005-0000-0000-000009870000}"/>
    <cellStyle name="Normal 6 2 12" xfId="5567" xr:uid="{00000000-0005-0000-0000-00000A870000}"/>
    <cellStyle name="Normal 6 2 12 2" xfId="8341" xr:uid="{00000000-0005-0000-0000-00000B870000}"/>
    <cellStyle name="Normal 6 2 12 2 2" xfId="14830" xr:uid="{00000000-0005-0000-0000-00000C870000}"/>
    <cellStyle name="Normal 6 2 12 2 2 2" xfId="27506" xr:uid="{00000000-0005-0000-0000-00000D870000}"/>
    <cellStyle name="Normal 6 2 12 2 3" xfId="19609" xr:uid="{00000000-0005-0000-0000-00000E870000}"/>
    <cellStyle name="Normal 6 2 12 2 4" xfId="32724" xr:uid="{00000000-0005-0000-0000-00000F870000}"/>
    <cellStyle name="Normal 6 2 12 2 5" xfId="35735" xr:uid="{00000000-0005-0000-0000-000010870000}"/>
    <cellStyle name="Normal 6 2 12 3" xfId="9265" xr:uid="{00000000-0005-0000-0000-000011870000}"/>
    <cellStyle name="Normal 6 2 12 3 2" xfId="15672" xr:uid="{00000000-0005-0000-0000-000012870000}"/>
    <cellStyle name="Normal 6 2 12 3 2 2" xfId="28317" xr:uid="{00000000-0005-0000-0000-000013870000}"/>
    <cellStyle name="Normal 6 2 12 3 3" xfId="23264" xr:uid="{00000000-0005-0000-0000-000014870000}"/>
    <cellStyle name="Normal 6 2 12 4" xfId="7385" xr:uid="{00000000-0005-0000-0000-000015870000}"/>
    <cellStyle name="Normal 6 2 12 4 2" xfId="13899" xr:uid="{00000000-0005-0000-0000-000016870000}"/>
    <cellStyle name="Normal 6 2 12 4 2 2" xfId="26629" xr:uid="{00000000-0005-0000-0000-000017870000}"/>
    <cellStyle name="Normal 6 2 12 4 3" xfId="22112" xr:uid="{00000000-0005-0000-0000-000018870000}"/>
    <cellStyle name="Normal 6 2 12 5" xfId="12740" xr:uid="{00000000-0005-0000-0000-000019870000}"/>
    <cellStyle name="Normal 6 2 12 5 2" xfId="25486" xr:uid="{00000000-0005-0000-0000-00001A870000}"/>
    <cellStyle name="Normal 6 2 12 6" xfId="18303" xr:uid="{00000000-0005-0000-0000-00001B870000}"/>
    <cellStyle name="Normal 6 2 12 7" xfId="31669" xr:uid="{00000000-0005-0000-0000-00001C870000}"/>
    <cellStyle name="Normal 6 2 12 8" xfId="34885" xr:uid="{00000000-0005-0000-0000-00001D870000}"/>
    <cellStyle name="Normal 6 2 13" xfId="5568" xr:uid="{00000000-0005-0000-0000-00001E870000}"/>
    <cellStyle name="Normal 6 2 13 2" xfId="8342" xr:uid="{00000000-0005-0000-0000-00001F870000}"/>
    <cellStyle name="Normal 6 2 13 2 2" xfId="14831" xr:uid="{00000000-0005-0000-0000-000020870000}"/>
    <cellStyle name="Normal 6 2 13 2 2 2" xfId="27507" xr:uid="{00000000-0005-0000-0000-000021870000}"/>
    <cellStyle name="Normal 6 2 13 2 3" xfId="19610" xr:uid="{00000000-0005-0000-0000-000022870000}"/>
    <cellStyle name="Normal 6 2 13 2 4" xfId="32725" xr:uid="{00000000-0005-0000-0000-000023870000}"/>
    <cellStyle name="Normal 6 2 13 2 5" xfId="35736" xr:uid="{00000000-0005-0000-0000-000024870000}"/>
    <cellStyle name="Normal 6 2 13 3" xfId="9266" xr:uid="{00000000-0005-0000-0000-000025870000}"/>
    <cellStyle name="Normal 6 2 13 3 2" xfId="15673" xr:uid="{00000000-0005-0000-0000-000026870000}"/>
    <cellStyle name="Normal 6 2 13 3 2 2" xfId="28318" xr:uid="{00000000-0005-0000-0000-000027870000}"/>
    <cellStyle name="Normal 6 2 13 3 3" xfId="23265" xr:uid="{00000000-0005-0000-0000-000028870000}"/>
    <cellStyle name="Normal 6 2 13 4" xfId="7386" xr:uid="{00000000-0005-0000-0000-000029870000}"/>
    <cellStyle name="Normal 6 2 13 4 2" xfId="13900" xr:uid="{00000000-0005-0000-0000-00002A870000}"/>
    <cellStyle name="Normal 6 2 13 4 2 2" xfId="26630" xr:uid="{00000000-0005-0000-0000-00002B870000}"/>
    <cellStyle name="Normal 6 2 13 4 3" xfId="22113" xr:uid="{00000000-0005-0000-0000-00002C870000}"/>
    <cellStyle name="Normal 6 2 13 5" xfId="12741" xr:uid="{00000000-0005-0000-0000-00002D870000}"/>
    <cellStyle name="Normal 6 2 13 5 2" xfId="25487" xr:uid="{00000000-0005-0000-0000-00002E870000}"/>
    <cellStyle name="Normal 6 2 13 6" xfId="18304" xr:uid="{00000000-0005-0000-0000-00002F870000}"/>
    <cellStyle name="Normal 6 2 13 7" xfId="31670" xr:uid="{00000000-0005-0000-0000-000030870000}"/>
    <cellStyle name="Normal 6 2 13 8" xfId="34886" xr:uid="{00000000-0005-0000-0000-000031870000}"/>
    <cellStyle name="Normal 6 2 14" xfId="5569" xr:uid="{00000000-0005-0000-0000-000032870000}"/>
    <cellStyle name="Normal 6 2 14 2" xfId="8343" xr:uid="{00000000-0005-0000-0000-000033870000}"/>
    <cellStyle name="Normal 6 2 14 2 2" xfId="14832" xr:uid="{00000000-0005-0000-0000-000034870000}"/>
    <cellStyle name="Normal 6 2 14 2 2 2" xfId="27508" xr:uid="{00000000-0005-0000-0000-000035870000}"/>
    <cellStyle name="Normal 6 2 14 2 3" xfId="19611" xr:uid="{00000000-0005-0000-0000-000036870000}"/>
    <cellStyle name="Normal 6 2 14 2 4" xfId="32726" xr:uid="{00000000-0005-0000-0000-000037870000}"/>
    <cellStyle name="Normal 6 2 14 2 5" xfId="35737" xr:uid="{00000000-0005-0000-0000-000038870000}"/>
    <cellStyle name="Normal 6 2 14 3" xfId="9267" xr:uid="{00000000-0005-0000-0000-000039870000}"/>
    <cellStyle name="Normal 6 2 14 3 2" xfId="15674" xr:uid="{00000000-0005-0000-0000-00003A870000}"/>
    <cellStyle name="Normal 6 2 14 3 2 2" xfId="28319" xr:uid="{00000000-0005-0000-0000-00003B870000}"/>
    <cellStyle name="Normal 6 2 14 3 3" xfId="23266" xr:uid="{00000000-0005-0000-0000-00003C870000}"/>
    <cellStyle name="Normal 6 2 14 4" xfId="7387" xr:uid="{00000000-0005-0000-0000-00003D870000}"/>
    <cellStyle name="Normal 6 2 14 4 2" xfId="13901" xr:uid="{00000000-0005-0000-0000-00003E870000}"/>
    <cellStyle name="Normal 6 2 14 4 2 2" xfId="26631" xr:uid="{00000000-0005-0000-0000-00003F870000}"/>
    <cellStyle name="Normal 6 2 14 4 3" xfId="22114" xr:uid="{00000000-0005-0000-0000-000040870000}"/>
    <cellStyle name="Normal 6 2 14 5" xfId="12742" xr:uid="{00000000-0005-0000-0000-000041870000}"/>
    <cellStyle name="Normal 6 2 14 5 2" xfId="25488" xr:uid="{00000000-0005-0000-0000-000042870000}"/>
    <cellStyle name="Normal 6 2 14 6" xfId="18305" xr:uid="{00000000-0005-0000-0000-000043870000}"/>
    <cellStyle name="Normal 6 2 14 7" xfId="31671" xr:uid="{00000000-0005-0000-0000-000044870000}"/>
    <cellStyle name="Normal 6 2 14 8" xfId="34887" xr:uid="{00000000-0005-0000-0000-000045870000}"/>
    <cellStyle name="Normal 6 2 15" xfId="5570" xr:uid="{00000000-0005-0000-0000-000046870000}"/>
    <cellStyle name="Normal 6 2 15 2" xfId="8344" xr:uid="{00000000-0005-0000-0000-000047870000}"/>
    <cellStyle name="Normal 6 2 15 2 2" xfId="14833" xr:uid="{00000000-0005-0000-0000-000048870000}"/>
    <cellStyle name="Normal 6 2 15 2 2 2" xfId="27509" xr:uid="{00000000-0005-0000-0000-000049870000}"/>
    <cellStyle name="Normal 6 2 15 2 3" xfId="19612" xr:uid="{00000000-0005-0000-0000-00004A870000}"/>
    <cellStyle name="Normal 6 2 15 2 4" xfId="32727" xr:uid="{00000000-0005-0000-0000-00004B870000}"/>
    <cellStyle name="Normal 6 2 15 2 5" xfId="35738" xr:uid="{00000000-0005-0000-0000-00004C870000}"/>
    <cellStyle name="Normal 6 2 15 3" xfId="9268" xr:uid="{00000000-0005-0000-0000-00004D870000}"/>
    <cellStyle name="Normal 6 2 15 3 2" xfId="15675" xr:uid="{00000000-0005-0000-0000-00004E870000}"/>
    <cellStyle name="Normal 6 2 15 3 2 2" xfId="28320" xr:uid="{00000000-0005-0000-0000-00004F870000}"/>
    <cellStyle name="Normal 6 2 15 3 3" xfId="23267" xr:uid="{00000000-0005-0000-0000-000050870000}"/>
    <cellStyle name="Normal 6 2 15 4" xfId="7388" xr:uid="{00000000-0005-0000-0000-000051870000}"/>
    <cellStyle name="Normal 6 2 15 4 2" xfId="13902" xr:uid="{00000000-0005-0000-0000-000052870000}"/>
    <cellStyle name="Normal 6 2 15 4 2 2" xfId="26632" xr:uid="{00000000-0005-0000-0000-000053870000}"/>
    <cellStyle name="Normal 6 2 15 4 3" xfId="22115" xr:uid="{00000000-0005-0000-0000-000054870000}"/>
    <cellStyle name="Normal 6 2 15 5" xfId="12743" xr:uid="{00000000-0005-0000-0000-000055870000}"/>
    <cellStyle name="Normal 6 2 15 5 2" xfId="25489" xr:uid="{00000000-0005-0000-0000-000056870000}"/>
    <cellStyle name="Normal 6 2 15 6" xfId="18306" xr:uid="{00000000-0005-0000-0000-000057870000}"/>
    <cellStyle name="Normal 6 2 15 7" xfId="31672" xr:uid="{00000000-0005-0000-0000-000058870000}"/>
    <cellStyle name="Normal 6 2 15 8" xfId="34888" xr:uid="{00000000-0005-0000-0000-000059870000}"/>
    <cellStyle name="Normal 6 2 16" xfId="5571" xr:uid="{00000000-0005-0000-0000-00005A870000}"/>
    <cellStyle name="Normal 6 2 16 2" xfId="8345" xr:uid="{00000000-0005-0000-0000-00005B870000}"/>
    <cellStyle name="Normal 6 2 16 2 2" xfId="14834" xr:uid="{00000000-0005-0000-0000-00005C870000}"/>
    <cellStyle name="Normal 6 2 16 2 2 2" xfId="27510" xr:uid="{00000000-0005-0000-0000-00005D870000}"/>
    <cellStyle name="Normal 6 2 16 2 3" xfId="19613" xr:uid="{00000000-0005-0000-0000-00005E870000}"/>
    <cellStyle name="Normal 6 2 16 2 4" xfId="32728" xr:uid="{00000000-0005-0000-0000-00005F870000}"/>
    <cellStyle name="Normal 6 2 16 2 5" xfId="35739" xr:uid="{00000000-0005-0000-0000-000060870000}"/>
    <cellStyle name="Normal 6 2 16 3" xfId="9269" xr:uid="{00000000-0005-0000-0000-000061870000}"/>
    <cellStyle name="Normal 6 2 16 3 2" xfId="15676" xr:uid="{00000000-0005-0000-0000-000062870000}"/>
    <cellStyle name="Normal 6 2 16 3 2 2" xfId="28321" xr:uid="{00000000-0005-0000-0000-000063870000}"/>
    <cellStyle name="Normal 6 2 16 3 3" xfId="23268" xr:uid="{00000000-0005-0000-0000-000064870000}"/>
    <cellStyle name="Normal 6 2 16 4" xfId="7389" xr:uid="{00000000-0005-0000-0000-000065870000}"/>
    <cellStyle name="Normal 6 2 16 4 2" xfId="13903" xr:uid="{00000000-0005-0000-0000-000066870000}"/>
    <cellStyle name="Normal 6 2 16 4 2 2" xfId="26633" xr:uid="{00000000-0005-0000-0000-000067870000}"/>
    <cellStyle name="Normal 6 2 16 4 3" xfId="22116" xr:uid="{00000000-0005-0000-0000-000068870000}"/>
    <cellStyle name="Normal 6 2 16 5" xfId="12744" xr:uid="{00000000-0005-0000-0000-000069870000}"/>
    <cellStyle name="Normal 6 2 16 5 2" xfId="25490" xr:uid="{00000000-0005-0000-0000-00006A870000}"/>
    <cellStyle name="Normal 6 2 16 6" xfId="18307" xr:uid="{00000000-0005-0000-0000-00006B870000}"/>
    <cellStyle name="Normal 6 2 16 7" xfId="31673" xr:uid="{00000000-0005-0000-0000-00006C870000}"/>
    <cellStyle name="Normal 6 2 16 8" xfId="34889" xr:uid="{00000000-0005-0000-0000-00006D870000}"/>
    <cellStyle name="Normal 6 2 17" xfId="5572" xr:uid="{00000000-0005-0000-0000-00006E870000}"/>
    <cellStyle name="Normal 6 2 17 2" xfId="8346" xr:uid="{00000000-0005-0000-0000-00006F870000}"/>
    <cellStyle name="Normal 6 2 17 2 2" xfId="14835" xr:uid="{00000000-0005-0000-0000-000070870000}"/>
    <cellStyle name="Normal 6 2 17 2 2 2" xfId="27511" xr:uid="{00000000-0005-0000-0000-000071870000}"/>
    <cellStyle name="Normal 6 2 17 2 3" xfId="19614" xr:uid="{00000000-0005-0000-0000-000072870000}"/>
    <cellStyle name="Normal 6 2 17 2 4" xfId="32729" xr:uid="{00000000-0005-0000-0000-000073870000}"/>
    <cellStyle name="Normal 6 2 17 2 5" xfId="35740" xr:uid="{00000000-0005-0000-0000-000074870000}"/>
    <cellStyle name="Normal 6 2 17 3" xfId="9270" xr:uid="{00000000-0005-0000-0000-000075870000}"/>
    <cellStyle name="Normal 6 2 17 3 2" xfId="15677" xr:uid="{00000000-0005-0000-0000-000076870000}"/>
    <cellStyle name="Normal 6 2 17 3 2 2" xfId="28322" xr:uid="{00000000-0005-0000-0000-000077870000}"/>
    <cellStyle name="Normal 6 2 17 3 3" xfId="23269" xr:uid="{00000000-0005-0000-0000-000078870000}"/>
    <cellStyle name="Normal 6 2 17 4" xfId="7390" xr:uid="{00000000-0005-0000-0000-000079870000}"/>
    <cellStyle name="Normal 6 2 17 4 2" xfId="13904" xr:uid="{00000000-0005-0000-0000-00007A870000}"/>
    <cellStyle name="Normal 6 2 17 4 2 2" xfId="26634" xr:uid="{00000000-0005-0000-0000-00007B870000}"/>
    <cellStyle name="Normal 6 2 17 4 3" xfId="22117" xr:uid="{00000000-0005-0000-0000-00007C870000}"/>
    <cellStyle name="Normal 6 2 17 5" xfId="12745" xr:uid="{00000000-0005-0000-0000-00007D870000}"/>
    <cellStyle name="Normal 6 2 17 5 2" xfId="25491" xr:uid="{00000000-0005-0000-0000-00007E870000}"/>
    <cellStyle name="Normal 6 2 17 6" xfId="18308" xr:uid="{00000000-0005-0000-0000-00007F870000}"/>
    <cellStyle name="Normal 6 2 17 7" xfId="31674" xr:uid="{00000000-0005-0000-0000-000080870000}"/>
    <cellStyle name="Normal 6 2 17 8" xfId="34890" xr:uid="{00000000-0005-0000-0000-000081870000}"/>
    <cellStyle name="Normal 6 2 18" xfId="5573" xr:uid="{00000000-0005-0000-0000-000082870000}"/>
    <cellStyle name="Normal 6 2 18 2" xfId="8347" xr:uid="{00000000-0005-0000-0000-000083870000}"/>
    <cellStyle name="Normal 6 2 18 2 2" xfId="14836" xr:uid="{00000000-0005-0000-0000-000084870000}"/>
    <cellStyle name="Normal 6 2 18 2 2 2" xfId="27512" xr:uid="{00000000-0005-0000-0000-000085870000}"/>
    <cellStyle name="Normal 6 2 18 2 3" xfId="19615" xr:uid="{00000000-0005-0000-0000-000086870000}"/>
    <cellStyle name="Normal 6 2 18 2 4" xfId="32730" xr:uid="{00000000-0005-0000-0000-000087870000}"/>
    <cellStyle name="Normal 6 2 18 2 5" xfId="35741" xr:uid="{00000000-0005-0000-0000-000088870000}"/>
    <cellStyle name="Normal 6 2 18 3" xfId="9271" xr:uid="{00000000-0005-0000-0000-000089870000}"/>
    <cellStyle name="Normal 6 2 18 3 2" xfId="15678" xr:uid="{00000000-0005-0000-0000-00008A870000}"/>
    <cellStyle name="Normal 6 2 18 3 2 2" xfId="28323" xr:uid="{00000000-0005-0000-0000-00008B870000}"/>
    <cellStyle name="Normal 6 2 18 3 3" xfId="23270" xr:uid="{00000000-0005-0000-0000-00008C870000}"/>
    <cellStyle name="Normal 6 2 18 4" xfId="7391" xr:uid="{00000000-0005-0000-0000-00008D870000}"/>
    <cellStyle name="Normal 6 2 18 4 2" xfId="13905" xr:uid="{00000000-0005-0000-0000-00008E870000}"/>
    <cellStyle name="Normal 6 2 18 4 2 2" xfId="26635" xr:uid="{00000000-0005-0000-0000-00008F870000}"/>
    <cellStyle name="Normal 6 2 18 4 3" xfId="22118" xr:uid="{00000000-0005-0000-0000-000090870000}"/>
    <cellStyle name="Normal 6 2 18 5" xfId="12746" xr:uid="{00000000-0005-0000-0000-000091870000}"/>
    <cellStyle name="Normal 6 2 18 5 2" xfId="25492" xr:uid="{00000000-0005-0000-0000-000092870000}"/>
    <cellStyle name="Normal 6 2 18 6" xfId="18309" xr:uid="{00000000-0005-0000-0000-000093870000}"/>
    <cellStyle name="Normal 6 2 18 7" xfId="31675" xr:uid="{00000000-0005-0000-0000-000094870000}"/>
    <cellStyle name="Normal 6 2 18 8" xfId="34891" xr:uid="{00000000-0005-0000-0000-000095870000}"/>
    <cellStyle name="Normal 6 2 19" xfId="5574" xr:uid="{00000000-0005-0000-0000-000096870000}"/>
    <cellStyle name="Normal 6 2 19 2" xfId="8348" xr:uid="{00000000-0005-0000-0000-000097870000}"/>
    <cellStyle name="Normal 6 2 19 2 2" xfId="14837" xr:uid="{00000000-0005-0000-0000-000098870000}"/>
    <cellStyle name="Normal 6 2 19 2 2 2" xfId="27513" xr:uid="{00000000-0005-0000-0000-000099870000}"/>
    <cellStyle name="Normal 6 2 19 2 3" xfId="19616" xr:uid="{00000000-0005-0000-0000-00009A870000}"/>
    <cellStyle name="Normal 6 2 19 2 4" xfId="32731" xr:uid="{00000000-0005-0000-0000-00009B870000}"/>
    <cellStyle name="Normal 6 2 19 2 5" xfId="35742" xr:uid="{00000000-0005-0000-0000-00009C870000}"/>
    <cellStyle name="Normal 6 2 19 3" xfId="9272" xr:uid="{00000000-0005-0000-0000-00009D870000}"/>
    <cellStyle name="Normal 6 2 19 3 2" xfId="15679" xr:uid="{00000000-0005-0000-0000-00009E870000}"/>
    <cellStyle name="Normal 6 2 19 3 2 2" xfId="28324" xr:uid="{00000000-0005-0000-0000-00009F870000}"/>
    <cellStyle name="Normal 6 2 19 3 3" xfId="23271" xr:uid="{00000000-0005-0000-0000-0000A0870000}"/>
    <cellStyle name="Normal 6 2 19 4" xfId="7392" xr:uid="{00000000-0005-0000-0000-0000A1870000}"/>
    <cellStyle name="Normal 6 2 19 4 2" xfId="13906" xr:uid="{00000000-0005-0000-0000-0000A2870000}"/>
    <cellStyle name="Normal 6 2 19 4 2 2" xfId="26636" xr:uid="{00000000-0005-0000-0000-0000A3870000}"/>
    <cellStyle name="Normal 6 2 19 4 3" xfId="22119" xr:uid="{00000000-0005-0000-0000-0000A4870000}"/>
    <cellStyle name="Normal 6 2 19 5" xfId="12747" xr:uid="{00000000-0005-0000-0000-0000A5870000}"/>
    <cellStyle name="Normal 6 2 19 5 2" xfId="25493" xr:uid="{00000000-0005-0000-0000-0000A6870000}"/>
    <cellStyle name="Normal 6 2 19 6" xfId="18310" xr:uid="{00000000-0005-0000-0000-0000A7870000}"/>
    <cellStyle name="Normal 6 2 19 7" xfId="31676" xr:uid="{00000000-0005-0000-0000-0000A8870000}"/>
    <cellStyle name="Normal 6 2 19 8" xfId="34892" xr:uid="{00000000-0005-0000-0000-0000A9870000}"/>
    <cellStyle name="Normal 6 2 2" xfId="798" xr:uid="{00000000-0005-0000-0000-0000AA870000}"/>
    <cellStyle name="Normal 6 2 2 10" xfId="45501" xr:uid="{00000000-0005-0000-0000-0000AB870000}"/>
    <cellStyle name="Normal 6 2 2 11" xfId="45500" xr:uid="{00000000-0005-0000-0000-0000AC870000}"/>
    <cellStyle name="Normal 6 2 2 2" xfId="6140" xr:uid="{00000000-0005-0000-0000-0000AD870000}"/>
    <cellStyle name="Normal 6 2 2 2 2" xfId="18829" xr:uid="{00000000-0005-0000-0000-0000AE870000}"/>
    <cellStyle name="Normal 6 2 2 2 2 2" xfId="45504" xr:uid="{00000000-0005-0000-0000-0000AF870000}"/>
    <cellStyle name="Normal 6 2 2 2 2 3" xfId="45503" xr:uid="{00000000-0005-0000-0000-0000B0870000}"/>
    <cellStyle name="Normal 6 2 2 2 3" xfId="45505" xr:uid="{00000000-0005-0000-0000-0000B1870000}"/>
    <cellStyle name="Normal 6 2 2 2 4" xfId="45502" xr:uid="{00000000-0005-0000-0000-0000B2870000}"/>
    <cellStyle name="Normal 6 2 2 3" xfId="8349" xr:uid="{00000000-0005-0000-0000-0000B3870000}"/>
    <cellStyle name="Normal 6 2 2 3 2" xfId="14838" xr:uid="{00000000-0005-0000-0000-0000B4870000}"/>
    <cellStyle name="Normal 6 2 2 3 2 2" xfId="19617" xr:uid="{00000000-0005-0000-0000-0000B5870000}"/>
    <cellStyle name="Normal 6 2 2 3 2 3" xfId="32732" xr:uid="{00000000-0005-0000-0000-0000B6870000}"/>
    <cellStyle name="Normal 6 2 2 3 2 4" xfId="35743" xr:uid="{00000000-0005-0000-0000-0000B7870000}"/>
    <cellStyle name="Normal 6 2 2 3 2 5" xfId="45507" xr:uid="{00000000-0005-0000-0000-0000B8870000}"/>
    <cellStyle name="Normal 6 2 2 3 3" xfId="18311" xr:uid="{00000000-0005-0000-0000-0000B9870000}"/>
    <cellStyle name="Normal 6 2 2 3 4" xfId="31677" xr:uid="{00000000-0005-0000-0000-0000BA870000}"/>
    <cellStyle name="Normal 6 2 2 3 5" xfId="34893" xr:uid="{00000000-0005-0000-0000-0000BB870000}"/>
    <cellStyle name="Normal 6 2 2 3 6" xfId="45506" xr:uid="{00000000-0005-0000-0000-0000BC870000}"/>
    <cellStyle name="Normal 6 2 2 4" xfId="9273" xr:uid="{00000000-0005-0000-0000-0000BD870000}"/>
    <cellStyle name="Normal 6 2 2 4 2" xfId="15680" xr:uid="{00000000-0005-0000-0000-0000BE870000}"/>
    <cellStyle name="Normal 6 2 2 4 2 2" xfId="28325" xr:uid="{00000000-0005-0000-0000-0000BF870000}"/>
    <cellStyle name="Normal 6 2 2 4 3" xfId="23272" xr:uid="{00000000-0005-0000-0000-0000C0870000}"/>
    <cellStyle name="Normal 6 2 2 4 4" xfId="45508" xr:uid="{00000000-0005-0000-0000-0000C1870000}"/>
    <cellStyle name="Normal 6 2 2 5" xfId="10563" xr:uid="{00000000-0005-0000-0000-0000C2870000}"/>
    <cellStyle name="Normal 6 2 2 5 2" xfId="45509" xr:uid="{00000000-0005-0000-0000-0000C3870000}"/>
    <cellStyle name="Normal 6 2 2 6" xfId="11150" xr:uid="{00000000-0005-0000-0000-0000C4870000}"/>
    <cellStyle name="Normal 6 2 2 6 2" xfId="45510" xr:uid="{00000000-0005-0000-0000-0000C5870000}"/>
    <cellStyle name="Normal 6 2 2 7" xfId="7393" xr:uid="{00000000-0005-0000-0000-0000C6870000}"/>
    <cellStyle name="Normal 6 2 2 7 2" xfId="13907" xr:uid="{00000000-0005-0000-0000-0000C7870000}"/>
    <cellStyle name="Normal 6 2 2 7 2 2" xfId="26637" xr:uid="{00000000-0005-0000-0000-0000C8870000}"/>
    <cellStyle name="Normal 6 2 2 7 3" xfId="22120" xr:uid="{00000000-0005-0000-0000-0000C9870000}"/>
    <cellStyle name="Normal 6 2 2 7 4" xfId="45511" xr:uid="{00000000-0005-0000-0000-0000CA870000}"/>
    <cellStyle name="Normal 6 2 2 8" xfId="12748" xr:uid="{00000000-0005-0000-0000-0000CB870000}"/>
    <cellStyle name="Normal 6 2 2 8 2" xfId="25494" xr:uid="{00000000-0005-0000-0000-0000CC870000}"/>
    <cellStyle name="Normal 6 2 2 8 3" xfId="45512" xr:uid="{00000000-0005-0000-0000-0000CD870000}"/>
    <cellStyle name="Normal 6 2 2 9" xfId="5575" xr:uid="{00000000-0005-0000-0000-0000CE870000}"/>
    <cellStyle name="Normal 6 2 2 9 2" xfId="45513" xr:uid="{00000000-0005-0000-0000-0000CF870000}"/>
    <cellStyle name="Normal 6 2 20" xfId="5564" xr:uid="{00000000-0005-0000-0000-0000D0870000}"/>
    <cellStyle name="Normal 6 2 20 2" xfId="6139" xr:uid="{00000000-0005-0000-0000-0000D1870000}"/>
    <cellStyle name="Normal 6 2 20 3" xfId="8338" xr:uid="{00000000-0005-0000-0000-0000D2870000}"/>
    <cellStyle name="Normal 6 2 20 3 2" xfId="14827" xr:uid="{00000000-0005-0000-0000-0000D3870000}"/>
    <cellStyle name="Normal 6 2 20 3 2 2" xfId="27503" xr:uid="{00000000-0005-0000-0000-0000D4870000}"/>
    <cellStyle name="Normal 6 2 20 3 3" xfId="22591" xr:uid="{00000000-0005-0000-0000-0000D5870000}"/>
    <cellStyle name="Normal 6 2 20 4" xfId="9262" xr:uid="{00000000-0005-0000-0000-0000D6870000}"/>
    <cellStyle name="Normal 6 2 20 4 2" xfId="15669" xr:uid="{00000000-0005-0000-0000-0000D7870000}"/>
    <cellStyle name="Normal 6 2 20 4 2 2" xfId="28314" xr:uid="{00000000-0005-0000-0000-0000D8870000}"/>
    <cellStyle name="Normal 6 2 20 4 3" xfId="23261" xr:uid="{00000000-0005-0000-0000-0000D9870000}"/>
    <cellStyle name="Normal 6 2 20 5" xfId="7382" xr:uid="{00000000-0005-0000-0000-0000DA870000}"/>
    <cellStyle name="Normal 6 2 20 5 2" xfId="13896" xr:uid="{00000000-0005-0000-0000-0000DB870000}"/>
    <cellStyle name="Normal 6 2 20 5 2 2" xfId="26626" xr:uid="{00000000-0005-0000-0000-0000DC870000}"/>
    <cellStyle name="Normal 6 2 20 5 3" xfId="22109" xr:uid="{00000000-0005-0000-0000-0000DD870000}"/>
    <cellStyle name="Normal 6 2 20 6" xfId="12737" xr:uid="{00000000-0005-0000-0000-0000DE870000}"/>
    <cellStyle name="Normal 6 2 20 6 2" xfId="25483" xr:uid="{00000000-0005-0000-0000-0000DF870000}"/>
    <cellStyle name="Normal 6 2 20 7" xfId="18675" xr:uid="{00000000-0005-0000-0000-0000E0870000}"/>
    <cellStyle name="Normal 6 2 20 8" xfId="21056" xr:uid="{00000000-0005-0000-0000-0000E1870000}"/>
    <cellStyle name="Normal 6 2 21" xfId="9781" xr:uid="{00000000-0005-0000-0000-0000E2870000}"/>
    <cellStyle name="Normal 6 2 21 2" xfId="19606" xr:uid="{00000000-0005-0000-0000-0000E3870000}"/>
    <cellStyle name="Normal 6 2 21 2 2" xfId="32721" xr:uid="{00000000-0005-0000-0000-0000E4870000}"/>
    <cellStyle name="Normal 6 2 21 2 3" xfId="35732" xr:uid="{00000000-0005-0000-0000-0000E5870000}"/>
    <cellStyle name="Normal 6 2 21 3" xfId="18300" xr:uid="{00000000-0005-0000-0000-0000E6870000}"/>
    <cellStyle name="Normal 6 2 21 4" xfId="31666" xr:uid="{00000000-0005-0000-0000-0000E7870000}"/>
    <cellStyle name="Normal 6 2 21 5" xfId="34882" xr:uid="{00000000-0005-0000-0000-0000E8870000}"/>
    <cellStyle name="Normal 6 2 22" xfId="10310" xr:uid="{00000000-0005-0000-0000-0000E9870000}"/>
    <cellStyle name="Normal 6 2 23" xfId="2980" xr:uid="{00000000-0005-0000-0000-0000EA870000}"/>
    <cellStyle name="Normal 6 2 24" xfId="45498" xr:uid="{00000000-0005-0000-0000-0000EB870000}"/>
    <cellStyle name="Normal 6 2 3" xfId="1234" xr:uid="{00000000-0005-0000-0000-0000EC870000}"/>
    <cellStyle name="Normal 6 2 3 10" xfId="45514" xr:uid="{00000000-0005-0000-0000-0000ED870000}"/>
    <cellStyle name="Normal 6 2 3 2" xfId="8350" xr:uid="{00000000-0005-0000-0000-0000EE870000}"/>
    <cellStyle name="Normal 6 2 3 2 2" xfId="14839" xr:uid="{00000000-0005-0000-0000-0000EF870000}"/>
    <cellStyle name="Normal 6 2 3 2 2 2" xfId="27514" xr:uid="{00000000-0005-0000-0000-0000F0870000}"/>
    <cellStyle name="Normal 6 2 3 2 3" xfId="19618" xr:uid="{00000000-0005-0000-0000-0000F1870000}"/>
    <cellStyle name="Normal 6 2 3 2 4" xfId="32733" xr:uid="{00000000-0005-0000-0000-0000F2870000}"/>
    <cellStyle name="Normal 6 2 3 2 5" xfId="35744" xr:uid="{00000000-0005-0000-0000-0000F3870000}"/>
    <cellStyle name="Normal 6 2 3 2 6" xfId="45515" xr:uid="{00000000-0005-0000-0000-0000F4870000}"/>
    <cellStyle name="Normal 6 2 3 3" xfId="9274" xr:uid="{00000000-0005-0000-0000-0000F5870000}"/>
    <cellStyle name="Normal 6 2 3 3 2" xfId="15681" xr:uid="{00000000-0005-0000-0000-0000F6870000}"/>
    <cellStyle name="Normal 6 2 3 3 2 2" xfId="28326" xr:uid="{00000000-0005-0000-0000-0000F7870000}"/>
    <cellStyle name="Normal 6 2 3 3 3" xfId="23273" xr:uid="{00000000-0005-0000-0000-0000F8870000}"/>
    <cellStyle name="Normal 6 2 3 3 4" xfId="45516" xr:uid="{00000000-0005-0000-0000-0000F9870000}"/>
    <cellStyle name="Normal 6 2 3 4" xfId="7394" xr:uid="{00000000-0005-0000-0000-0000FA870000}"/>
    <cellStyle name="Normal 6 2 3 4 2" xfId="13908" xr:uid="{00000000-0005-0000-0000-0000FB870000}"/>
    <cellStyle name="Normal 6 2 3 4 2 2" xfId="26638" xr:uid="{00000000-0005-0000-0000-0000FC870000}"/>
    <cellStyle name="Normal 6 2 3 4 3" xfId="22121" xr:uid="{00000000-0005-0000-0000-0000FD870000}"/>
    <cellStyle name="Normal 6 2 3 5" xfId="12749" xr:uid="{00000000-0005-0000-0000-0000FE870000}"/>
    <cellStyle name="Normal 6 2 3 5 2" xfId="25495" xr:uid="{00000000-0005-0000-0000-0000FF870000}"/>
    <cellStyle name="Normal 6 2 3 6" xfId="18312" xr:uid="{00000000-0005-0000-0000-000000880000}"/>
    <cellStyle name="Normal 6 2 3 7" xfId="31678" xr:uid="{00000000-0005-0000-0000-000001880000}"/>
    <cellStyle name="Normal 6 2 3 8" xfId="34894" xr:uid="{00000000-0005-0000-0000-000002880000}"/>
    <cellStyle name="Normal 6 2 3 9" xfId="5576" xr:uid="{00000000-0005-0000-0000-000003880000}"/>
    <cellStyle name="Normal 6 2 4" xfId="1995" xr:uid="{00000000-0005-0000-0000-000004880000}"/>
    <cellStyle name="Normal 6 2 4 10" xfId="37654" xr:uid="{00000000-0005-0000-0000-000005880000}"/>
    <cellStyle name="Normal 6 2 4 2" xfId="8351" xr:uid="{00000000-0005-0000-0000-000006880000}"/>
    <cellStyle name="Normal 6 2 4 2 2" xfId="14840" xr:uid="{00000000-0005-0000-0000-000007880000}"/>
    <cellStyle name="Normal 6 2 4 2 2 2" xfId="27515" xr:uid="{00000000-0005-0000-0000-000008880000}"/>
    <cellStyle name="Normal 6 2 4 2 3" xfId="19619" xr:uid="{00000000-0005-0000-0000-000009880000}"/>
    <cellStyle name="Normal 6 2 4 2 4" xfId="32734" xr:uid="{00000000-0005-0000-0000-00000A880000}"/>
    <cellStyle name="Normal 6 2 4 2 5" xfId="35745" xr:uid="{00000000-0005-0000-0000-00000B880000}"/>
    <cellStyle name="Normal 6 2 4 2 6" xfId="45517" xr:uid="{00000000-0005-0000-0000-00000C880000}"/>
    <cellStyle name="Normal 6 2 4 3" xfId="9275" xr:uid="{00000000-0005-0000-0000-00000D880000}"/>
    <cellStyle name="Normal 6 2 4 3 2" xfId="15682" xr:uid="{00000000-0005-0000-0000-00000E880000}"/>
    <cellStyle name="Normal 6 2 4 3 2 2" xfId="28327" xr:uid="{00000000-0005-0000-0000-00000F880000}"/>
    <cellStyle name="Normal 6 2 4 3 3" xfId="23274" xr:uid="{00000000-0005-0000-0000-000010880000}"/>
    <cellStyle name="Normal 6 2 4 3 4" xfId="45518" xr:uid="{00000000-0005-0000-0000-000011880000}"/>
    <cellStyle name="Normal 6 2 4 4" xfId="7395" xr:uid="{00000000-0005-0000-0000-000012880000}"/>
    <cellStyle name="Normal 6 2 4 4 2" xfId="13909" xr:uid="{00000000-0005-0000-0000-000013880000}"/>
    <cellStyle name="Normal 6 2 4 4 2 2" xfId="26639" xr:uid="{00000000-0005-0000-0000-000014880000}"/>
    <cellStyle name="Normal 6 2 4 4 3" xfId="22122" xr:uid="{00000000-0005-0000-0000-000015880000}"/>
    <cellStyle name="Normal 6 2 4 5" xfId="12750" xr:uid="{00000000-0005-0000-0000-000016880000}"/>
    <cellStyle name="Normal 6 2 4 5 2" xfId="25496" xr:uid="{00000000-0005-0000-0000-000017880000}"/>
    <cellStyle name="Normal 6 2 4 6" xfId="18313" xr:uid="{00000000-0005-0000-0000-000018880000}"/>
    <cellStyle name="Normal 6 2 4 7" xfId="31679" xr:uid="{00000000-0005-0000-0000-000019880000}"/>
    <cellStyle name="Normal 6 2 4 8" xfId="34895" xr:uid="{00000000-0005-0000-0000-00001A880000}"/>
    <cellStyle name="Normal 6 2 4 9" xfId="5577" xr:uid="{00000000-0005-0000-0000-00001B880000}"/>
    <cellStyle name="Normal 6 2 5" xfId="5578" xr:uid="{00000000-0005-0000-0000-00001C880000}"/>
    <cellStyle name="Normal 6 2 5 2" xfId="8352" xr:uid="{00000000-0005-0000-0000-00001D880000}"/>
    <cellStyle name="Normal 6 2 5 2 2" xfId="14841" xr:uid="{00000000-0005-0000-0000-00001E880000}"/>
    <cellStyle name="Normal 6 2 5 2 2 2" xfId="27516" xr:uid="{00000000-0005-0000-0000-00001F880000}"/>
    <cellStyle name="Normal 6 2 5 2 3" xfId="19620" xr:uid="{00000000-0005-0000-0000-000020880000}"/>
    <cellStyle name="Normal 6 2 5 2 4" xfId="32735" xr:uid="{00000000-0005-0000-0000-000021880000}"/>
    <cellStyle name="Normal 6 2 5 2 5" xfId="35746" xr:uid="{00000000-0005-0000-0000-000022880000}"/>
    <cellStyle name="Normal 6 2 5 2 6" xfId="45520" xr:uid="{00000000-0005-0000-0000-000023880000}"/>
    <cellStyle name="Normal 6 2 5 3" xfId="9276" xr:uid="{00000000-0005-0000-0000-000024880000}"/>
    <cellStyle name="Normal 6 2 5 3 2" xfId="15683" xr:uid="{00000000-0005-0000-0000-000025880000}"/>
    <cellStyle name="Normal 6 2 5 3 2 2" xfId="28328" xr:uid="{00000000-0005-0000-0000-000026880000}"/>
    <cellStyle name="Normal 6 2 5 3 3" xfId="23275" xr:uid="{00000000-0005-0000-0000-000027880000}"/>
    <cellStyle name="Normal 6 2 5 4" xfId="7396" xr:uid="{00000000-0005-0000-0000-000028880000}"/>
    <cellStyle name="Normal 6 2 5 4 2" xfId="13910" xr:uid="{00000000-0005-0000-0000-000029880000}"/>
    <cellStyle name="Normal 6 2 5 4 2 2" xfId="26640" xr:uid="{00000000-0005-0000-0000-00002A880000}"/>
    <cellStyle name="Normal 6 2 5 4 3" xfId="22123" xr:uid="{00000000-0005-0000-0000-00002B880000}"/>
    <cellStyle name="Normal 6 2 5 5" xfId="12751" xr:uid="{00000000-0005-0000-0000-00002C880000}"/>
    <cellStyle name="Normal 6 2 5 5 2" xfId="25497" xr:uid="{00000000-0005-0000-0000-00002D880000}"/>
    <cellStyle name="Normal 6 2 5 6" xfId="18314" xr:uid="{00000000-0005-0000-0000-00002E880000}"/>
    <cellStyle name="Normal 6 2 5 7" xfId="31680" xr:uid="{00000000-0005-0000-0000-00002F880000}"/>
    <cellStyle name="Normal 6 2 5 8" xfId="34896" xr:uid="{00000000-0005-0000-0000-000030880000}"/>
    <cellStyle name="Normal 6 2 5 9" xfId="45519" xr:uid="{00000000-0005-0000-0000-000031880000}"/>
    <cellStyle name="Normal 6 2 6" xfId="5579" xr:uid="{00000000-0005-0000-0000-000032880000}"/>
    <cellStyle name="Normal 6 2 6 2" xfId="8353" xr:uid="{00000000-0005-0000-0000-000033880000}"/>
    <cellStyle name="Normal 6 2 6 2 2" xfId="14842" xr:uid="{00000000-0005-0000-0000-000034880000}"/>
    <cellStyle name="Normal 6 2 6 2 2 2" xfId="27517" xr:uid="{00000000-0005-0000-0000-000035880000}"/>
    <cellStyle name="Normal 6 2 6 2 3" xfId="19621" xr:uid="{00000000-0005-0000-0000-000036880000}"/>
    <cellStyle name="Normal 6 2 6 2 4" xfId="32736" xr:uid="{00000000-0005-0000-0000-000037880000}"/>
    <cellStyle name="Normal 6 2 6 2 5" xfId="35747" xr:uid="{00000000-0005-0000-0000-000038880000}"/>
    <cellStyle name="Normal 6 2 6 2 6" xfId="45522" xr:uid="{00000000-0005-0000-0000-000039880000}"/>
    <cellStyle name="Normal 6 2 6 3" xfId="9277" xr:uid="{00000000-0005-0000-0000-00003A880000}"/>
    <cellStyle name="Normal 6 2 6 3 2" xfId="15684" xr:uid="{00000000-0005-0000-0000-00003B880000}"/>
    <cellStyle name="Normal 6 2 6 3 2 2" xfId="28329" xr:uid="{00000000-0005-0000-0000-00003C880000}"/>
    <cellStyle name="Normal 6 2 6 3 3" xfId="23276" xr:uid="{00000000-0005-0000-0000-00003D880000}"/>
    <cellStyle name="Normal 6 2 6 4" xfId="7397" xr:uid="{00000000-0005-0000-0000-00003E880000}"/>
    <cellStyle name="Normal 6 2 6 4 2" xfId="13911" xr:uid="{00000000-0005-0000-0000-00003F880000}"/>
    <cellStyle name="Normal 6 2 6 4 2 2" xfId="26641" xr:uid="{00000000-0005-0000-0000-000040880000}"/>
    <cellStyle name="Normal 6 2 6 4 3" xfId="22124" xr:uid="{00000000-0005-0000-0000-000041880000}"/>
    <cellStyle name="Normal 6 2 6 5" xfId="12752" xr:uid="{00000000-0005-0000-0000-000042880000}"/>
    <cellStyle name="Normal 6 2 6 5 2" xfId="25498" xr:uid="{00000000-0005-0000-0000-000043880000}"/>
    <cellStyle name="Normal 6 2 6 6" xfId="18315" xr:uid="{00000000-0005-0000-0000-000044880000}"/>
    <cellStyle name="Normal 6 2 6 7" xfId="31681" xr:uid="{00000000-0005-0000-0000-000045880000}"/>
    <cellStyle name="Normal 6 2 6 8" xfId="34897" xr:uid="{00000000-0005-0000-0000-000046880000}"/>
    <cellStyle name="Normal 6 2 6 9" xfId="45521" xr:uid="{00000000-0005-0000-0000-000047880000}"/>
    <cellStyle name="Normal 6 2 7" xfId="5580" xr:uid="{00000000-0005-0000-0000-000048880000}"/>
    <cellStyle name="Normal 6 2 7 2" xfId="8354" xr:uid="{00000000-0005-0000-0000-000049880000}"/>
    <cellStyle name="Normal 6 2 7 2 2" xfId="14843" xr:uid="{00000000-0005-0000-0000-00004A880000}"/>
    <cellStyle name="Normal 6 2 7 2 2 2" xfId="27518" xr:uid="{00000000-0005-0000-0000-00004B880000}"/>
    <cellStyle name="Normal 6 2 7 2 3" xfId="19622" xr:uid="{00000000-0005-0000-0000-00004C880000}"/>
    <cellStyle name="Normal 6 2 7 2 4" xfId="32737" xr:uid="{00000000-0005-0000-0000-00004D880000}"/>
    <cellStyle name="Normal 6 2 7 2 5" xfId="35748" xr:uid="{00000000-0005-0000-0000-00004E880000}"/>
    <cellStyle name="Normal 6 2 7 2 6" xfId="45524" xr:uid="{00000000-0005-0000-0000-00004F880000}"/>
    <cellStyle name="Normal 6 2 7 3" xfId="9278" xr:uid="{00000000-0005-0000-0000-000050880000}"/>
    <cellStyle name="Normal 6 2 7 3 2" xfId="15685" xr:uid="{00000000-0005-0000-0000-000051880000}"/>
    <cellStyle name="Normal 6 2 7 3 2 2" xfId="28330" xr:uid="{00000000-0005-0000-0000-000052880000}"/>
    <cellStyle name="Normal 6 2 7 3 3" xfId="23277" xr:uid="{00000000-0005-0000-0000-000053880000}"/>
    <cellStyle name="Normal 6 2 7 4" xfId="7398" xr:uid="{00000000-0005-0000-0000-000054880000}"/>
    <cellStyle name="Normal 6 2 7 4 2" xfId="13912" xr:uid="{00000000-0005-0000-0000-000055880000}"/>
    <cellStyle name="Normal 6 2 7 4 2 2" xfId="26642" xr:uid="{00000000-0005-0000-0000-000056880000}"/>
    <cellStyle name="Normal 6 2 7 4 3" xfId="22125" xr:uid="{00000000-0005-0000-0000-000057880000}"/>
    <cellStyle name="Normal 6 2 7 5" xfId="12753" xr:uid="{00000000-0005-0000-0000-000058880000}"/>
    <cellStyle name="Normal 6 2 7 5 2" xfId="25499" xr:uid="{00000000-0005-0000-0000-000059880000}"/>
    <cellStyle name="Normal 6 2 7 6" xfId="18316" xr:uid="{00000000-0005-0000-0000-00005A880000}"/>
    <cellStyle name="Normal 6 2 7 7" xfId="31682" xr:uid="{00000000-0005-0000-0000-00005B880000}"/>
    <cellStyle name="Normal 6 2 7 8" xfId="34898" xr:uid="{00000000-0005-0000-0000-00005C880000}"/>
    <cellStyle name="Normal 6 2 7 9" xfId="45523" xr:uid="{00000000-0005-0000-0000-00005D880000}"/>
    <cellStyle name="Normal 6 2 8" xfId="5581" xr:uid="{00000000-0005-0000-0000-00005E880000}"/>
    <cellStyle name="Normal 6 2 8 2" xfId="8355" xr:uid="{00000000-0005-0000-0000-00005F880000}"/>
    <cellStyle name="Normal 6 2 8 2 2" xfId="14844" xr:uid="{00000000-0005-0000-0000-000060880000}"/>
    <cellStyle name="Normal 6 2 8 2 2 2" xfId="27519" xr:uid="{00000000-0005-0000-0000-000061880000}"/>
    <cellStyle name="Normal 6 2 8 2 3" xfId="19623" xr:uid="{00000000-0005-0000-0000-000062880000}"/>
    <cellStyle name="Normal 6 2 8 2 4" xfId="32738" xr:uid="{00000000-0005-0000-0000-000063880000}"/>
    <cellStyle name="Normal 6 2 8 2 5" xfId="35749" xr:uid="{00000000-0005-0000-0000-000064880000}"/>
    <cellStyle name="Normal 6 2 8 2 6" xfId="45526" xr:uid="{00000000-0005-0000-0000-000065880000}"/>
    <cellStyle name="Normal 6 2 8 3" xfId="9279" xr:uid="{00000000-0005-0000-0000-000066880000}"/>
    <cellStyle name="Normal 6 2 8 3 2" xfId="15686" xr:uid="{00000000-0005-0000-0000-000067880000}"/>
    <cellStyle name="Normal 6 2 8 3 2 2" xfId="28331" xr:uid="{00000000-0005-0000-0000-000068880000}"/>
    <cellStyle name="Normal 6 2 8 3 3" xfId="23278" xr:uid="{00000000-0005-0000-0000-000069880000}"/>
    <cellStyle name="Normal 6 2 8 4" xfId="7399" xr:uid="{00000000-0005-0000-0000-00006A880000}"/>
    <cellStyle name="Normal 6 2 8 4 2" xfId="13913" xr:uid="{00000000-0005-0000-0000-00006B880000}"/>
    <cellStyle name="Normal 6 2 8 4 2 2" xfId="26643" xr:uid="{00000000-0005-0000-0000-00006C880000}"/>
    <cellStyle name="Normal 6 2 8 4 3" xfId="22126" xr:uid="{00000000-0005-0000-0000-00006D880000}"/>
    <cellStyle name="Normal 6 2 8 5" xfId="12754" xr:uid="{00000000-0005-0000-0000-00006E880000}"/>
    <cellStyle name="Normal 6 2 8 5 2" xfId="25500" xr:uid="{00000000-0005-0000-0000-00006F880000}"/>
    <cellStyle name="Normal 6 2 8 6" xfId="18317" xr:uid="{00000000-0005-0000-0000-000070880000}"/>
    <cellStyle name="Normal 6 2 8 7" xfId="31683" xr:uid="{00000000-0005-0000-0000-000071880000}"/>
    <cellStyle name="Normal 6 2 8 8" xfId="34899" xr:uid="{00000000-0005-0000-0000-000072880000}"/>
    <cellStyle name="Normal 6 2 8 9" xfId="45525" xr:uid="{00000000-0005-0000-0000-000073880000}"/>
    <cellStyle name="Normal 6 2 9" xfId="5582" xr:uid="{00000000-0005-0000-0000-000074880000}"/>
    <cellStyle name="Normal 6 2 9 2" xfId="8356" xr:uid="{00000000-0005-0000-0000-000075880000}"/>
    <cellStyle name="Normal 6 2 9 2 2" xfId="14845" xr:uid="{00000000-0005-0000-0000-000076880000}"/>
    <cellStyle name="Normal 6 2 9 2 2 2" xfId="27520" xr:uid="{00000000-0005-0000-0000-000077880000}"/>
    <cellStyle name="Normal 6 2 9 2 3" xfId="19624" xr:uid="{00000000-0005-0000-0000-000078880000}"/>
    <cellStyle name="Normal 6 2 9 2 4" xfId="32739" xr:uid="{00000000-0005-0000-0000-000079880000}"/>
    <cellStyle name="Normal 6 2 9 2 5" xfId="35750" xr:uid="{00000000-0005-0000-0000-00007A880000}"/>
    <cellStyle name="Normal 6 2 9 3" xfId="9280" xr:uid="{00000000-0005-0000-0000-00007B880000}"/>
    <cellStyle name="Normal 6 2 9 3 2" xfId="15687" xr:uid="{00000000-0005-0000-0000-00007C880000}"/>
    <cellStyle name="Normal 6 2 9 3 2 2" xfId="28332" xr:uid="{00000000-0005-0000-0000-00007D880000}"/>
    <cellStyle name="Normal 6 2 9 3 3" xfId="23279" xr:uid="{00000000-0005-0000-0000-00007E880000}"/>
    <cellStyle name="Normal 6 2 9 4" xfId="7400" xr:uid="{00000000-0005-0000-0000-00007F880000}"/>
    <cellStyle name="Normal 6 2 9 4 2" xfId="13914" xr:uid="{00000000-0005-0000-0000-000080880000}"/>
    <cellStyle name="Normal 6 2 9 4 2 2" xfId="26644" xr:uid="{00000000-0005-0000-0000-000081880000}"/>
    <cellStyle name="Normal 6 2 9 4 3" xfId="22127" xr:uid="{00000000-0005-0000-0000-000082880000}"/>
    <cellStyle name="Normal 6 2 9 5" xfId="12755" xr:uid="{00000000-0005-0000-0000-000083880000}"/>
    <cellStyle name="Normal 6 2 9 5 2" xfId="25501" xr:uid="{00000000-0005-0000-0000-000084880000}"/>
    <cellStyle name="Normal 6 2 9 6" xfId="18318" xr:uid="{00000000-0005-0000-0000-000085880000}"/>
    <cellStyle name="Normal 6 2 9 7" xfId="31684" xr:uid="{00000000-0005-0000-0000-000086880000}"/>
    <cellStyle name="Normal 6 2 9 8" xfId="34900" xr:uid="{00000000-0005-0000-0000-000087880000}"/>
    <cellStyle name="Normal 6 2 9 9" xfId="45527" xr:uid="{00000000-0005-0000-0000-000088880000}"/>
    <cellStyle name="Normal 6 20" xfId="5583" xr:uid="{00000000-0005-0000-0000-000089880000}"/>
    <cellStyle name="Normal 6 21" xfId="5584" xr:uid="{00000000-0005-0000-0000-00008A880000}"/>
    <cellStyle name="Normal 6 22" xfId="5585" xr:uid="{00000000-0005-0000-0000-00008B880000}"/>
    <cellStyle name="Normal 6 23" xfId="5586" xr:uid="{00000000-0005-0000-0000-00008C880000}"/>
    <cellStyle name="Normal 6 24" xfId="5587" xr:uid="{00000000-0005-0000-0000-00008D880000}"/>
    <cellStyle name="Normal 6 25" xfId="6138" xr:uid="{00000000-0005-0000-0000-00008E880000}"/>
    <cellStyle name="Normal 6 3" xfId="797" xr:uid="{00000000-0005-0000-0000-00008F880000}"/>
    <cellStyle name="Normal 6 3 10" xfId="5589" xr:uid="{00000000-0005-0000-0000-000090880000}"/>
    <cellStyle name="Normal 6 3 10 2" xfId="8358" xr:uid="{00000000-0005-0000-0000-000091880000}"/>
    <cellStyle name="Normal 6 3 10 2 2" xfId="14847" xr:uid="{00000000-0005-0000-0000-000092880000}"/>
    <cellStyle name="Normal 6 3 10 2 2 2" xfId="27522" xr:uid="{00000000-0005-0000-0000-000093880000}"/>
    <cellStyle name="Normal 6 3 10 2 3" xfId="19626" xr:uid="{00000000-0005-0000-0000-000094880000}"/>
    <cellStyle name="Normal 6 3 10 2 4" xfId="32741" xr:uid="{00000000-0005-0000-0000-000095880000}"/>
    <cellStyle name="Normal 6 3 10 2 5" xfId="35752" xr:uid="{00000000-0005-0000-0000-000096880000}"/>
    <cellStyle name="Normal 6 3 10 3" xfId="9282" xr:uid="{00000000-0005-0000-0000-000097880000}"/>
    <cellStyle name="Normal 6 3 10 3 2" xfId="15689" xr:uid="{00000000-0005-0000-0000-000098880000}"/>
    <cellStyle name="Normal 6 3 10 3 2 2" xfId="28334" xr:uid="{00000000-0005-0000-0000-000099880000}"/>
    <cellStyle name="Normal 6 3 10 3 3" xfId="23281" xr:uid="{00000000-0005-0000-0000-00009A880000}"/>
    <cellStyle name="Normal 6 3 10 4" xfId="7402" xr:uid="{00000000-0005-0000-0000-00009B880000}"/>
    <cellStyle name="Normal 6 3 10 4 2" xfId="13916" xr:uid="{00000000-0005-0000-0000-00009C880000}"/>
    <cellStyle name="Normal 6 3 10 4 2 2" xfId="26646" xr:uid="{00000000-0005-0000-0000-00009D880000}"/>
    <cellStyle name="Normal 6 3 10 4 3" xfId="22129" xr:uid="{00000000-0005-0000-0000-00009E880000}"/>
    <cellStyle name="Normal 6 3 10 5" xfId="12757" xr:uid="{00000000-0005-0000-0000-00009F880000}"/>
    <cellStyle name="Normal 6 3 10 5 2" xfId="25503" xr:uid="{00000000-0005-0000-0000-0000A0880000}"/>
    <cellStyle name="Normal 6 3 10 6" xfId="18322" xr:uid="{00000000-0005-0000-0000-0000A1880000}"/>
    <cellStyle name="Normal 6 3 10 7" xfId="31690" xr:uid="{00000000-0005-0000-0000-0000A2880000}"/>
    <cellStyle name="Normal 6 3 10 8" xfId="34902" xr:uid="{00000000-0005-0000-0000-0000A3880000}"/>
    <cellStyle name="Normal 6 3 11" xfId="5590" xr:uid="{00000000-0005-0000-0000-0000A4880000}"/>
    <cellStyle name="Normal 6 3 11 2" xfId="8359" xr:uid="{00000000-0005-0000-0000-0000A5880000}"/>
    <cellStyle name="Normal 6 3 11 2 2" xfId="14848" xr:uid="{00000000-0005-0000-0000-0000A6880000}"/>
    <cellStyle name="Normal 6 3 11 2 2 2" xfId="27523" xr:uid="{00000000-0005-0000-0000-0000A7880000}"/>
    <cellStyle name="Normal 6 3 11 2 3" xfId="19627" xr:uid="{00000000-0005-0000-0000-0000A8880000}"/>
    <cellStyle name="Normal 6 3 11 2 4" xfId="32742" xr:uid="{00000000-0005-0000-0000-0000A9880000}"/>
    <cellStyle name="Normal 6 3 11 2 5" xfId="35753" xr:uid="{00000000-0005-0000-0000-0000AA880000}"/>
    <cellStyle name="Normal 6 3 11 3" xfId="9283" xr:uid="{00000000-0005-0000-0000-0000AB880000}"/>
    <cellStyle name="Normal 6 3 11 3 2" xfId="15690" xr:uid="{00000000-0005-0000-0000-0000AC880000}"/>
    <cellStyle name="Normal 6 3 11 3 2 2" xfId="28335" xr:uid="{00000000-0005-0000-0000-0000AD880000}"/>
    <cellStyle name="Normal 6 3 11 3 3" xfId="23282" xr:uid="{00000000-0005-0000-0000-0000AE880000}"/>
    <cellStyle name="Normal 6 3 11 4" xfId="7403" xr:uid="{00000000-0005-0000-0000-0000AF880000}"/>
    <cellStyle name="Normal 6 3 11 4 2" xfId="13917" xr:uid="{00000000-0005-0000-0000-0000B0880000}"/>
    <cellStyle name="Normal 6 3 11 4 2 2" xfId="26647" xr:uid="{00000000-0005-0000-0000-0000B1880000}"/>
    <cellStyle name="Normal 6 3 11 4 3" xfId="22130" xr:uid="{00000000-0005-0000-0000-0000B2880000}"/>
    <cellStyle name="Normal 6 3 11 5" xfId="12758" xr:uid="{00000000-0005-0000-0000-0000B3880000}"/>
    <cellStyle name="Normal 6 3 11 5 2" xfId="25504" xr:uid="{00000000-0005-0000-0000-0000B4880000}"/>
    <cellStyle name="Normal 6 3 11 6" xfId="18323" xr:uid="{00000000-0005-0000-0000-0000B5880000}"/>
    <cellStyle name="Normal 6 3 11 7" xfId="31691" xr:uid="{00000000-0005-0000-0000-0000B6880000}"/>
    <cellStyle name="Normal 6 3 11 8" xfId="34903" xr:uid="{00000000-0005-0000-0000-0000B7880000}"/>
    <cellStyle name="Normal 6 3 12" xfId="5591" xr:uid="{00000000-0005-0000-0000-0000B8880000}"/>
    <cellStyle name="Normal 6 3 12 2" xfId="8360" xr:uid="{00000000-0005-0000-0000-0000B9880000}"/>
    <cellStyle name="Normal 6 3 12 2 2" xfId="14849" xr:uid="{00000000-0005-0000-0000-0000BA880000}"/>
    <cellStyle name="Normal 6 3 12 2 2 2" xfId="27524" xr:uid="{00000000-0005-0000-0000-0000BB880000}"/>
    <cellStyle name="Normal 6 3 12 2 3" xfId="19628" xr:uid="{00000000-0005-0000-0000-0000BC880000}"/>
    <cellStyle name="Normal 6 3 12 2 4" xfId="32743" xr:uid="{00000000-0005-0000-0000-0000BD880000}"/>
    <cellStyle name="Normal 6 3 12 2 5" xfId="35754" xr:uid="{00000000-0005-0000-0000-0000BE880000}"/>
    <cellStyle name="Normal 6 3 12 3" xfId="9284" xr:uid="{00000000-0005-0000-0000-0000BF880000}"/>
    <cellStyle name="Normal 6 3 12 3 2" xfId="15691" xr:uid="{00000000-0005-0000-0000-0000C0880000}"/>
    <cellStyle name="Normal 6 3 12 3 2 2" xfId="28336" xr:uid="{00000000-0005-0000-0000-0000C1880000}"/>
    <cellStyle name="Normal 6 3 12 3 3" xfId="23283" xr:uid="{00000000-0005-0000-0000-0000C2880000}"/>
    <cellStyle name="Normal 6 3 12 4" xfId="7404" xr:uid="{00000000-0005-0000-0000-0000C3880000}"/>
    <cellStyle name="Normal 6 3 12 4 2" xfId="13918" xr:uid="{00000000-0005-0000-0000-0000C4880000}"/>
    <cellStyle name="Normal 6 3 12 4 2 2" xfId="26648" xr:uid="{00000000-0005-0000-0000-0000C5880000}"/>
    <cellStyle name="Normal 6 3 12 4 3" xfId="22131" xr:uid="{00000000-0005-0000-0000-0000C6880000}"/>
    <cellStyle name="Normal 6 3 12 5" xfId="12759" xr:uid="{00000000-0005-0000-0000-0000C7880000}"/>
    <cellStyle name="Normal 6 3 12 5 2" xfId="25505" xr:uid="{00000000-0005-0000-0000-0000C8880000}"/>
    <cellStyle name="Normal 6 3 12 6" xfId="18324" xr:uid="{00000000-0005-0000-0000-0000C9880000}"/>
    <cellStyle name="Normal 6 3 12 7" xfId="31692" xr:uid="{00000000-0005-0000-0000-0000CA880000}"/>
    <cellStyle name="Normal 6 3 12 8" xfId="34904" xr:uid="{00000000-0005-0000-0000-0000CB880000}"/>
    <cellStyle name="Normal 6 3 13" xfId="5592" xr:uid="{00000000-0005-0000-0000-0000CC880000}"/>
    <cellStyle name="Normal 6 3 13 2" xfId="8361" xr:uid="{00000000-0005-0000-0000-0000CD880000}"/>
    <cellStyle name="Normal 6 3 13 2 2" xfId="14850" xr:uid="{00000000-0005-0000-0000-0000CE880000}"/>
    <cellStyle name="Normal 6 3 13 2 2 2" xfId="27525" xr:uid="{00000000-0005-0000-0000-0000CF880000}"/>
    <cellStyle name="Normal 6 3 13 2 3" xfId="19629" xr:uid="{00000000-0005-0000-0000-0000D0880000}"/>
    <cellStyle name="Normal 6 3 13 2 4" xfId="32744" xr:uid="{00000000-0005-0000-0000-0000D1880000}"/>
    <cellStyle name="Normal 6 3 13 2 5" xfId="35755" xr:uid="{00000000-0005-0000-0000-0000D2880000}"/>
    <cellStyle name="Normal 6 3 13 3" xfId="9285" xr:uid="{00000000-0005-0000-0000-0000D3880000}"/>
    <cellStyle name="Normal 6 3 13 3 2" xfId="15692" xr:uid="{00000000-0005-0000-0000-0000D4880000}"/>
    <cellStyle name="Normal 6 3 13 3 2 2" xfId="28337" xr:uid="{00000000-0005-0000-0000-0000D5880000}"/>
    <cellStyle name="Normal 6 3 13 3 3" xfId="23284" xr:uid="{00000000-0005-0000-0000-0000D6880000}"/>
    <cellStyle name="Normal 6 3 13 4" xfId="7405" xr:uid="{00000000-0005-0000-0000-0000D7880000}"/>
    <cellStyle name="Normal 6 3 13 4 2" xfId="13919" xr:uid="{00000000-0005-0000-0000-0000D8880000}"/>
    <cellStyle name="Normal 6 3 13 4 2 2" xfId="26649" xr:uid="{00000000-0005-0000-0000-0000D9880000}"/>
    <cellStyle name="Normal 6 3 13 4 3" xfId="22132" xr:uid="{00000000-0005-0000-0000-0000DA880000}"/>
    <cellStyle name="Normal 6 3 13 5" xfId="12760" xr:uid="{00000000-0005-0000-0000-0000DB880000}"/>
    <cellStyle name="Normal 6 3 13 5 2" xfId="25506" xr:uid="{00000000-0005-0000-0000-0000DC880000}"/>
    <cellStyle name="Normal 6 3 13 6" xfId="18325" xr:uid="{00000000-0005-0000-0000-0000DD880000}"/>
    <cellStyle name="Normal 6 3 13 7" xfId="31693" xr:uid="{00000000-0005-0000-0000-0000DE880000}"/>
    <cellStyle name="Normal 6 3 13 8" xfId="34905" xr:uid="{00000000-0005-0000-0000-0000DF880000}"/>
    <cellStyle name="Normal 6 3 14" xfId="5593" xr:uid="{00000000-0005-0000-0000-0000E0880000}"/>
    <cellStyle name="Normal 6 3 14 2" xfId="8362" xr:uid="{00000000-0005-0000-0000-0000E1880000}"/>
    <cellStyle name="Normal 6 3 14 2 2" xfId="14851" xr:uid="{00000000-0005-0000-0000-0000E2880000}"/>
    <cellStyle name="Normal 6 3 14 2 2 2" xfId="27526" xr:uid="{00000000-0005-0000-0000-0000E3880000}"/>
    <cellStyle name="Normal 6 3 14 2 3" xfId="19630" xr:uid="{00000000-0005-0000-0000-0000E4880000}"/>
    <cellStyle name="Normal 6 3 14 2 4" xfId="32745" xr:uid="{00000000-0005-0000-0000-0000E5880000}"/>
    <cellStyle name="Normal 6 3 14 2 5" xfId="35756" xr:uid="{00000000-0005-0000-0000-0000E6880000}"/>
    <cellStyle name="Normal 6 3 14 3" xfId="9286" xr:uid="{00000000-0005-0000-0000-0000E7880000}"/>
    <cellStyle name="Normal 6 3 14 3 2" xfId="15693" xr:uid="{00000000-0005-0000-0000-0000E8880000}"/>
    <cellStyle name="Normal 6 3 14 3 2 2" xfId="28338" xr:uid="{00000000-0005-0000-0000-0000E9880000}"/>
    <cellStyle name="Normal 6 3 14 3 3" xfId="23285" xr:uid="{00000000-0005-0000-0000-0000EA880000}"/>
    <cellStyle name="Normal 6 3 14 4" xfId="7406" xr:uid="{00000000-0005-0000-0000-0000EB880000}"/>
    <cellStyle name="Normal 6 3 14 4 2" xfId="13920" xr:uid="{00000000-0005-0000-0000-0000EC880000}"/>
    <cellStyle name="Normal 6 3 14 4 2 2" xfId="26650" xr:uid="{00000000-0005-0000-0000-0000ED880000}"/>
    <cellStyle name="Normal 6 3 14 4 3" xfId="22133" xr:uid="{00000000-0005-0000-0000-0000EE880000}"/>
    <cellStyle name="Normal 6 3 14 5" xfId="12761" xr:uid="{00000000-0005-0000-0000-0000EF880000}"/>
    <cellStyle name="Normal 6 3 14 5 2" xfId="25507" xr:uid="{00000000-0005-0000-0000-0000F0880000}"/>
    <cellStyle name="Normal 6 3 14 6" xfId="18326" xr:uid="{00000000-0005-0000-0000-0000F1880000}"/>
    <cellStyle name="Normal 6 3 14 7" xfId="31694" xr:uid="{00000000-0005-0000-0000-0000F2880000}"/>
    <cellStyle name="Normal 6 3 14 8" xfId="34906" xr:uid="{00000000-0005-0000-0000-0000F3880000}"/>
    <cellStyle name="Normal 6 3 15" xfId="5594" xr:uid="{00000000-0005-0000-0000-0000F4880000}"/>
    <cellStyle name="Normal 6 3 15 2" xfId="8363" xr:uid="{00000000-0005-0000-0000-0000F5880000}"/>
    <cellStyle name="Normal 6 3 15 2 2" xfId="14852" xr:uid="{00000000-0005-0000-0000-0000F6880000}"/>
    <cellStyle name="Normal 6 3 15 2 2 2" xfId="27527" xr:uid="{00000000-0005-0000-0000-0000F7880000}"/>
    <cellStyle name="Normal 6 3 15 2 3" xfId="19631" xr:uid="{00000000-0005-0000-0000-0000F8880000}"/>
    <cellStyle name="Normal 6 3 15 2 4" xfId="32746" xr:uid="{00000000-0005-0000-0000-0000F9880000}"/>
    <cellStyle name="Normal 6 3 15 2 5" xfId="35757" xr:uid="{00000000-0005-0000-0000-0000FA880000}"/>
    <cellStyle name="Normal 6 3 15 3" xfId="9287" xr:uid="{00000000-0005-0000-0000-0000FB880000}"/>
    <cellStyle name="Normal 6 3 15 3 2" xfId="15694" xr:uid="{00000000-0005-0000-0000-0000FC880000}"/>
    <cellStyle name="Normal 6 3 15 3 2 2" xfId="28339" xr:uid="{00000000-0005-0000-0000-0000FD880000}"/>
    <cellStyle name="Normal 6 3 15 3 3" xfId="23286" xr:uid="{00000000-0005-0000-0000-0000FE880000}"/>
    <cellStyle name="Normal 6 3 15 4" xfId="7407" xr:uid="{00000000-0005-0000-0000-0000FF880000}"/>
    <cellStyle name="Normal 6 3 15 4 2" xfId="13921" xr:uid="{00000000-0005-0000-0000-000000890000}"/>
    <cellStyle name="Normal 6 3 15 4 2 2" xfId="26651" xr:uid="{00000000-0005-0000-0000-000001890000}"/>
    <cellStyle name="Normal 6 3 15 4 3" xfId="22134" xr:uid="{00000000-0005-0000-0000-000002890000}"/>
    <cellStyle name="Normal 6 3 15 5" xfId="12762" xr:uid="{00000000-0005-0000-0000-000003890000}"/>
    <cellStyle name="Normal 6 3 15 5 2" xfId="25508" xr:uid="{00000000-0005-0000-0000-000004890000}"/>
    <cellStyle name="Normal 6 3 15 6" xfId="18327" xr:uid="{00000000-0005-0000-0000-000005890000}"/>
    <cellStyle name="Normal 6 3 15 7" xfId="31695" xr:uid="{00000000-0005-0000-0000-000006890000}"/>
    <cellStyle name="Normal 6 3 15 8" xfId="34907" xr:uid="{00000000-0005-0000-0000-000007890000}"/>
    <cellStyle name="Normal 6 3 16" xfId="5595" xr:uid="{00000000-0005-0000-0000-000008890000}"/>
    <cellStyle name="Normal 6 3 16 2" xfId="8364" xr:uid="{00000000-0005-0000-0000-000009890000}"/>
    <cellStyle name="Normal 6 3 16 2 2" xfId="14853" xr:uid="{00000000-0005-0000-0000-00000A890000}"/>
    <cellStyle name="Normal 6 3 16 2 2 2" xfId="27528" xr:uid="{00000000-0005-0000-0000-00000B890000}"/>
    <cellStyle name="Normal 6 3 16 2 3" xfId="19632" xr:uid="{00000000-0005-0000-0000-00000C890000}"/>
    <cellStyle name="Normal 6 3 16 2 4" xfId="32747" xr:uid="{00000000-0005-0000-0000-00000D890000}"/>
    <cellStyle name="Normal 6 3 16 2 5" xfId="35758" xr:uid="{00000000-0005-0000-0000-00000E890000}"/>
    <cellStyle name="Normal 6 3 16 3" xfId="9288" xr:uid="{00000000-0005-0000-0000-00000F890000}"/>
    <cellStyle name="Normal 6 3 16 3 2" xfId="15695" xr:uid="{00000000-0005-0000-0000-000010890000}"/>
    <cellStyle name="Normal 6 3 16 3 2 2" xfId="28340" xr:uid="{00000000-0005-0000-0000-000011890000}"/>
    <cellStyle name="Normal 6 3 16 3 3" xfId="23287" xr:uid="{00000000-0005-0000-0000-000012890000}"/>
    <cellStyle name="Normal 6 3 16 4" xfId="7408" xr:uid="{00000000-0005-0000-0000-000013890000}"/>
    <cellStyle name="Normal 6 3 16 4 2" xfId="13922" xr:uid="{00000000-0005-0000-0000-000014890000}"/>
    <cellStyle name="Normal 6 3 16 4 2 2" xfId="26652" xr:uid="{00000000-0005-0000-0000-000015890000}"/>
    <cellStyle name="Normal 6 3 16 4 3" xfId="22135" xr:uid="{00000000-0005-0000-0000-000016890000}"/>
    <cellStyle name="Normal 6 3 16 5" xfId="12763" xr:uid="{00000000-0005-0000-0000-000017890000}"/>
    <cellStyle name="Normal 6 3 16 5 2" xfId="25509" xr:uid="{00000000-0005-0000-0000-000018890000}"/>
    <cellStyle name="Normal 6 3 16 6" xfId="18328" xr:uid="{00000000-0005-0000-0000-000019890000}"/>
    <cellStyle name="Normal 6 3 16 7" xfId="31696" xr:uid="{00000000-0005-0000-0000-00001A890000}"/>
    <cellStyle name="Normal 6 3 16 8" xfId="34908" xr:uid="{00000000-0005-0000-0000-00001B890000}"/>
    <cellStyle name="Normal 6 3 17" xfId="5596" xr:uid="{00000000-0005-0000-0000-00001C890000}"/>
    <cellStyle name="Normal 6 3 17 2" xfId="8365" xr:uid="{00000000-0005-0000-0000-00001D890000}"/>
    <cellStyle name="Normal 6 3 17 2 2" xfId="14854" xr:uid="{00000000-0005-0000-0000-00001E890000}"/>
    <cellStyle name="Normal 6 3 17 2 2 2" xfId="27529" xr:uid="{00000000-0005-0000-0000-00001F890000}"/>
    <cellStyle name="Normal 6 3 17 2 3" xfId="19633" xr:uid="{00000000-0005-0000-0000-000020890000}"/>
    <cellStyle name="Normal 6 3 17 2 4" xfId="32748" xr:uid="{00000000-0005-0000-0000-000021890000}"/>
    <cellStyle name="Normal 6 3 17 2 5" xfId="35759" xr:uid="{00000000-0005-0000-0000-000022890000}"/>
    <cellStyle name="Normal 6 3 17 3" xfId="9289" xr:uid="{00000000-0005-0000-0000-000023890000}"/>
    <cellStyle name="Normal 6 3 17 3 2" xfId="15696" xr:uid="{00000000-0005-0000-0000-000024890000}"/>
    <cellStyle name="Normal 6 3 17 3 2 2" xfId="28341" xr:uid="{00000000-0005-0000-0000-000025890000}"/>
    <cellStyle name="Normal 6 3 17 3 3" xfId="23288" xr:uid="{00000000-0005-0000-0000-000026890000}"/>
    <cellStyle name="Normal 6 3 17 4" xfId="7409" xr:uid="{00000000-0005-0000-0000-000027890000}"/>
    <cellStyle name="Normal 6 3 17 4 2" xfId="13923" xr:uid="{00000000-0005-0000-0000-000028890000}"/>
    <cellStyle name="Normal 6 3 17 4 2 2" xfId="26653" xr:uid="{00000000-0005-0000-0000-000029890000}"/>
    <cellStyle name="Normal 6 3 17 4 3" xfId="22136" xr:uid="{00000000-0005-0000-0000-00002A890000}"/>
    <cellStyle name="Normal 6 3 17 5" xfId="12764" xr:uid="{00000000-0005-0000-0000-00002B890000}"/>
    <cellStyle name="Normal 6 3 17 5 2" xfId="25510" xr:uid="{00000000-0005-0000-0000-00002C890000}"/>
    <cellStyle name="Normal 6 3 17 6" xfId="18329" xr:uid="{00000000-0005-0000-0000-00002D890000}"/>
    <cellStyle name="Normal 6 3 17 7" xfId="31697" xr:uid="{00000000-0005-0000-0000-00002E890000}"/>
    <cellStyle name="Normal 6 3 17 8" xfId="34909" xr:uid="{00000000-0005-0000-0000-00002F890000}"/>
    <cellStyle name="Normal 6 3 18" xfId="5597" xr:uid="{00000000-0005-0000-0000-000030890000}"/>
    <cellStyle name="Normal 6 3 18 2" xfId="8366" xr:uid="{00000000-0005-0000-0000-000031890000}"/>
    <cellStyle name="Normal 6 3 18 2 2" xfId="14855" xr:uid="{00000000-0005-0000-0000-000032890000}"/>
    <cellStyle name="Normal 6 3 18 2 2 2" xfId="27530" xr:uid="{00000000-0005-0000-0000-000033890000}"/>
    <cellStyle name="Normal 6 3 18 2 3" xfId="19634" xr:uid="{00000000-0005-0000-0000-000034890000}"/>
    <cellStyle name="Normal 6 3 18 2 4" xfId="32749" xr:uid="{00000000-0005-0000-0000-000035890000}"/>
    <cellStyle name="Normal 6 3 18 2 5" xfId="35760" xr:uid="{00000000-0005-0000-0000-000036890000}"/>
    <cellStyle name="Normal 6 3 18 3" xfId="9290" xr:uid="{00000000-0005-0000-0000-000037890000}"/>
    <cellStyle name="Normal 6 3 18 3 2" xfId="15697" xr:uid="{00000000-0005-0000-0000-000038890000}"/>
    <cellStyle name="Normal 6 3 18 3 2 2" xfId="28342" xr:uid="{00000000-0005-0000-0000-000039890000}"/>
    <cellStyle name="Normal 6 3 18 3 3" xfId="23289" xr:uid="{00000000-0005-0000-0000-00003A890000}"/>
    <cellStyle name="Normal 6 3 18 4" xfId="7410" xr:uid="{00000000-0005-0000-0000-00003B890000}"/>
    <cellStyle name="Normal 6 3 18 4 2" xfId="13924" xr:uid="{00000000-0005-0000-0000-00003C890000}"/>
    <cellStyle name="Normal 6 3 18 4 2 2" xfId="26654" xr:uid="{00000000-0005-0000-0000-00003D890000}"/>
    <cellStyle name="Normal 6 3 18 4 3" xfId="22137" xr:uid="{00000000-0005-0000-0000-00003E890000}"/>
    <cellStyle name="Normal 6 3 18 5" xfId="12765" xr:uid="{00000000-0005-0000-0000-00003F890000}"/>
    <cellStyle name="Normal 6 3 18 5 2" xfId="25511" xr:uid="{00000000-0005-0000-0000-000040890000}"/>
    <cellStyle name="Normal 6 3 18 6" xfId="18330" xr:uid="{00000000-0005-0000-0000-000041890000}"/>
    <cellStyle name="Normal 6 3 18 7" xfId="31698" xr:uid="{00000000-0005-0000-0000-000042890000}"/>
    <cellStyle name="Normal 6 3 18 8" xfId="34910" xr:uid="{00000000-0005-0000-0000-000043890000}"/>
    <cellStyle name="Normal 6 3 19" xfId="5598" xr:uid="{00000000-0005-0000-0000-000044890000}"/>
    <cellStyle name="Normal 6 3 19 2" xfId="8367" xr:uid="{00000000-0005-0000-0000-000045890000}"/>
    <cellStyle name="Normal 6 3 19 2 2" xfId="14856" xr:uid="{00000000-0005-0000-0000-000046890000}"/>
    <cellStyle name="Normal 6 3 19 2 2 2" xfId="27531" xr:uid="{00000000-0005-0000-0000-000047890000}"/>
    <cellStyle name="Normal 6 3 19 2 3" xfId="19635" xr:uid="{00000000-0005-0000-0000-000048890000}"/>
    <cellStyle name="Normal 6 3 19 2 4" xfId="32750" xr:uid="{00000000-0005-0000-0000-000049890000}"/>
    <cellStyle name="Normal 6 3 19 2 5" xfId="35761" xr:uid="{00000000-0005-0000-0000-00004A890000}"/>
    <cellStyle name="Normal 6 3 19 3" xfId="9291" xr:uid="{00000000-0005-0000-0000-00004B890000}"/>
    <cellStyle name="Normal 6 3 19 3 2" xfId="15698" xr:uid="{00000000-0005-0000-0000-00004C890000}"/>
    <cellStyle name="Normal 6 3 19 3 2 2" xfId="28343" xr:uid="{00000000-0005-0000-0000-00004D890000}"/>
    <cellStyle name="Normal 6 3 19 3 3" xfId="23290" xr:uid="{00000000-0005-0000-0000-00004E890000}"/>
    <cellStyle name="Normal 6 3 19 4" xfId="7411" xr:uid="{00000000-0005-0000-0000-00004F890000}"/>
    <cellStyle name="Normal 6 3 19 4 2" xfId="13925" xr:uid="{00000000-0005-0000-0000-000050890000}"/>
    <cellStyle name="Normal 6 3 19 4 2 2" xfId="26655" xr:uid="{00000000-0005-0000-0000-000051890000}"/>
    <cellStyle name="Normal 6 3 19 4 3" xfId="22138" xr:uid="{00000000-0005-0000-0000-000052890000}"/>
    <cellStyle name="Normal 6 3 19 5" xfId="12766" xr:uid="{00000000-0005-0000-0000-000053890000}"/>
    <cellStyle name="Normal 6 3 19 5 2" xfId="25512" xr:uid="{00000000-0005-0000-0000-000054890000}"/>
    <cellStyle name="Normal 6 3 19 6" xfId="18331" xr:uid="{00000000-0005-0000-0000-000055890000}"/>
    <cellStyle name="Normal 6 3 19 7" xfId="31699" xr:uid="{00000000-0005-0000-0000-000056890000}"/>
    <cellStyle name="Normal 6 3 19 8" xfId="34911" xr:uid="{00000000-0005-0000-0000-000057890000}"/>
    <cellStyle name="Normal 6 3 2" xfId="1312" xr:uid="{00000000-0005-0000-0000-000058890000}"/>
    <cellStyle name="Normal 6 3 2 2" xfId="8368" xr:uid="{00000000-0005-0000-0000-000059890000}"/>
    <cellStyle name="Normal 6 3 2 2 2" xfId="14857" xr:uid="{00000000-0005-0000-0000-00005A890000}"/>
    <cellStyle name="Normal 6 3 2 2 2 2" xfId="27532" xr:uid="{00000000-0005-0000-0000-00005B890000}"/>
    <cellStyle name="Normal 6 3 2 2 3" xfId="18830" xr:uid="{00000000-0005-0000-0000-00005C890000}"/>
    <cellStyle name="Normal 6 3 2 2 4" xfId="22593" xr:uid="{00000000-0005-0000-0000-00005D890000}"/>
    <cellStyle name="Normal 6 3 2 2 5" xfId="45530" xr:uid="{00000000-0005-0000-0000-00005E890000}"/>
    <cellStyle name="Normal 6 3 2 3" xfId="9292" xr:uid="{00000000-0005-0000-0000-00005F890000}"/>
    <cellStyle name="Normal 6 3 2 3 2" xfId="15699" xr:uid="{00000000-0005-0000-0000-000060890000}"/>
    <cellStyle name="Normal 6 3 2 3 2 2" xfId="19636" xr:uid="{00000000-0005-0000-0000-000061890000}"/>
    <cellStyle name="Normal 6 3 2 3 2 3" xfId="32751" xr:uid="{00000000-0005-0000-0000-000062890000}"/>
    <cellStyle name="Normal 6 3 2 3 2 4" xfId="35762" xr:uid="{00000000-0005-0000-0000-000063890000}"/>
    <cellStyle name="Normal 6 3 2 3 3" xfId="18332" xr:uid="{00000000-0005-0000-0000-000064890000}"/>
    <cellStyle name="Normal 6 3 2 3 4" xfId="31700" xr:uid="{00000000-0005-0000-0000-000065890000}"/>
    <cellStyle name="Normal 6 3 2 3 5" xfId="34912" xr:uid="{00000000-0005-0000-0000-000066890000}"/>
    <cellStyle name="Normal 6 3 2 3 6" xfId="45531" xr:uid="{00000000-0005-0000-0000-000067890000}"/>
    <cellStyle name="Normal 6 3 2 4" xfId="10564" xr:uid="{00000000-0005-0000-0000-000068890000}"/>
    <cellStyle name="Normal 6 3 2 5" xfId="10878" xr:uid="{00000000-0005-0000-0000-000069890000}"/>
    <cellStyle name="Normal 6 3 2 6" xfId="7412" xr:uid="{00000000-0005-0000-0000-00006A890000}"/>
    <cellStyle name="Normal 6 3 2 6 2" xfId="13926" xr:uid="{00000000-0005-0000-0000-00006B890000}"/>
    <cellStyle name="Normal 6 3 2 6 2 2" xfId="26656" xr:uid="{00000000-0005-0000-0000-00006C890000}"/>
    <cellStyle name="Normal 6 3 2 6 3" xfId="22139" xr:uid="{00000000-0005-0000-0000-00006D890000}"/>
    <cellStyle name="Normal 6 3 2 7" xfId="12767" xr:uid="{00000000-0005-0000-0000-00006E890000}"/>
    <cellStyle name="Normal 6 3 2 7 2" xfId="25513" xr:uid="{00000000-0005-0000-0000-00006F890000}"/>
    <cellStyle name="Normal 6 3 2 8" xfId="5599" xr:uid="{00000000-0005-0000-0000-000070890000}"/>
    <cellStyle name="Normal 6 3 2 9" xfId="45529" xr:uid="{00000000-0005-0000-0000-000071890000}"/>
    <cellStyle name="Normal 6 3 20" xfId="5588" xr:uid="{00000000-0005-0000-0000-000072890000}"/>
    <cellStyle name="Normal 6 3 20 2" xfId="6141" xr:uid="{00000000-0005-0000-0000-000073890000}"/>
    <cellStyle name="Normal 6 3 20 3" xfId="8357" xr:uid="{00000000-0005-0000-0000-000074890000}"/>
    <cellStyle name="Normal 6 3 20 3 2" xfId="14846" xr:uid="{00000000-0005-0000-0000-000075890000}"/>
    <cellStyle name="Normal 6 3 20 3 2 2" xfId="27521" xr:uid="{00000000-0005-0000-0000-000076890000}"/>
    <cellStyle name="Normal 6 3 20 3 3" xfId="22592" xr:uid="{00000000-0005-0000-0000-000077890000}"/>
    <cellStyle name="Normal 6 3 20 4" xfId="9281" xr:uid="{00000000-0005-0000-0000-000078890000}"/>
    <cellStyle name="Normal 6 3 20 4 2" xfId="15688" xr:uid="{00000000-0005-0000-0000-000079890000}"/>
    <cellStyle name="Normal 6 3 20 4 2 2" xfId="28333" xr:uid="{00000000-0005-0000-0000-00007A890000}"/>
    <cellStyle name="Normal 6 3 20 4 3" xfId="23280" xr:uid="{00000000-0005-0000-0000-00007B890000}"/>
    <cellStyle name="Normal 6 3 20 5" xfId="7401" xr:uid="{00000000-0005-0000-0000-00007C890000}"/>
    <cellStyle name="Normal 6 3 20 5 2" xfId="13915" xr:uid="{00000000-0005-0000-0000-00007D890000}"/>
    <cellStyle name="Normal 6 3 20 5 2 2" xfId="26645" xr:uid="{00000000-0005-0000-0000-00007E890000}"/>
    <cellStyle name="Normal 6 3 20 5 3" xfId="22128" xr:uid="{00000000-0005-0000-0000-00007F890000}"/>
    <cellStyle name="Normal 6 3 20 6" xfId="12756" xr:uid="{00000000-0005-0000-0000-000080890000}"/>
    <cellStyle name="Normal 6 3 20 6 2" xfId="25502" xr:uid="{00000000-0005-0000-0000-000081890000}"/>
    <cellStyle name="Normal 6 3 20 7" xfId="18717" xr:uid="{00000000-0005-0000-0000-000082890000}"/>
    <cellStyle name="Normal 6 3 20 8" xfId="21057" xr:uid="{00000000-0005-0000-0000-000083890000}"/>
    <cellStyle name="Normal 6 3 21" xfId="9987" xr:uid="{00000000-0005-0000-0000-000084890000}"/>
    <cellStyle name="Normal 6 3 21 2" xfId="19625" xr:uid="{00000000-0005-0000-0000-000085890000}"/>
    <cellStyle name="Normal 6 3 21 2 2" xfId="32740" xr:uid="{00000000-0005-0000-0000-000086890000}"/>
    <cellStyle name="Normal 6 3 21 2 3" xfId="35751" xr:uid="{00000000-0005-0000-0000-000087890000}"/>
    <cellStyle name="Normal 6 3 21 3" xfId="18321" xr:uid="{00000000-0005-0000-0000-000088890000}"/>
    <cellStyle name="Normal 6 3 21 4" xfId="31689" xr:uid="{00000000-0005-0000-0000-000089890000}"/>
    <cellStyle name="Normal 6 3 21 5" xfId="34901" xr:uid="{00000000-0005-0000-0000-00008A890000}"/>
    <cellStyle name="Normal 6 3 22" xfId="10831" xr:uid="{00000000-0005-0000-0000-00008B890000}"/>
    <cellStyle name="Normal 6 3 23" xfId="2981" xr:uid="{00000000-0005-0000-0000-00008C890000}"/>
    <cellStyle name="Normal 6 3 24" xfId="45528" xr:uid="{00000000-0005-0000-0000-00008D890000}"/>
    <cellStyle name="Normal 6 3 3" xfId="1996" xr:uid="{00000000-0005-0000-0000-00008E890000}"/>
    <cellStyle name="Normal 6 3 3 2" xfId="8369" xr:uid="{00000000-0005-0000-0000-00008F890000}"/>
    <cellStyle name="Normal 6 3 3 2 2" xfId="14858" xr:uid="{00000000-0005-0000-0000-000090890000}"/>
    <cellStyle name="Normal 6 3 3 2 2 2" xfId="27533" xr:uid="{00000000-0005-0000-0000-000091890000}"/>
    <cellStyle name="Normal 6 3 3 2 3" xfId="19637" xr:uid="{00000000-0005-0000-0000-000092890000}"/>
    <cellStyle name="Normal 6 3 3 2 4" xfId="32752" xr:uid="{00000000-0005-0000-0000-000093890000}"/>
    <cellStyle name="Normal 6 3 3 2 5" xfId="35763" xr:uid="{00000000-0005-0000-0000-000094890000}"/>
    <cellStyle name="Normal 6 3 3 2 6" xfId="45532" xr:uid="{00000000-0005-0000-0000-000095890000}"/>
    <cellStyle name="Normal 6 3 3 3" xfId="9293" xr:uid="{00000000-0005-0000-0000-000096890000}"/>
    <cellStyle name="Normal 6 3 3 3 2" xfId="15700" xr:uid="{00000000-0005-0000-0000-000097890000}"/>
    <cellStyle name="Normal 6 3 3 3 2 2" xfId="28344" xr:uid="{00000000-0005-0000-0000-000098890000}"/>
    <cellStyle name="Normal 6 3 3 3 3" xfId="23291" xr:uid="{00000000-0005-0000-0000-000099890000}"/>
    <cellStyle name="Normal 6 3 3 4" xfId="7413" xr:uid="{00000000-0005-0000-0000-00009A890000}"/>
    <cellStyle name="Normal 6 3 3 4 2" xfId="13927" xr:uid="{00000000-0005-0000-0000-00009B890000}"/>
    <cellStyle name="Normal 6 3 3 4 2 2" xfId="26657" xr:uid="{00000000-0005-0000-0000-00009C890000}"/>
    <cellStyle name="Normal 6 3 3 4 3" xfId="22140" xr:uid="{00000000-0005-0000-0000-00009D890000}"/>
    <cellStyle name="Normal 6 3 3 5" xfId="12768" xr:uid="{00000000-0005-0000-0000-00009E890000}"/>
    <cellStyle name="Normal 6 3 3 5 2" xfId="25514" xr:uid="{00000000-0005-0000-0000-00009F890000}"/>
    <cellStyle name="Normal 6 3 3 6" xfId="18333" xr:uid="{00000000-0005-0000-0000-0000A0890000}"/>
    <cellStyle name="Normal 6 3 3 7" xfId="31701" xr:uid="{00000000-0005-0000-0000-0000A1890000}"/>
    <cellStyle name="Normal 6 3 3 8" xfId="34913" xr:uid="{00000000-0005-0000-0000-0000A2890000}"/>
    <cellStyle name="Normal 6 3 3 9" xfId="5600" xr:uid="{00000000-0005-0000-0000-0000A3890000}"/>
    <cellStyle name="Normal 6 3 4" xfId="5601" xr:uid="{00000000-0005-0000-0000-0000A4890000}"/>
    <cellStyle name="Normal 6 3 4 2" xfId="8370" xr:uid="{00000000-0005-0000-0000-0000A5890000}"/>
    <cellStyle name="Normal 6 3 4 2 2" xfId="14859" xr:uid="{00000000-0005-0000-0000-0000A6890000}"/>
    <cellStyle name="Normal 6 3 4 2 2 2" xfId="27534" xr:uid="{00000000-0005-0000-0000-0000A7890000}"/>
    <cellStyle name="Normal 6 3 4 2 3" xfId="19638" xr:uid="{00000000-0005-0000-0000-0000A8890000}"/>
    <cellStyle name="Normal 6 3 4 2 4" xfId="32753" xr:uid="{00000000-0005-0000-0000-0000A9890000}"/>
    <cellStyle name="Normal 6 3 4 2 5" xfId="35764" xr:uid="{00000000-0005-0000-0000-0000AA890000}"/>
    <cellStyle name="Normal 6 3 4 3" xfId="9294" xr:uid="{00000000-0005-0000-0000-0000AB890000}"/>
    <cellStyle name="Normal 6 3 4 3 2" xfId="15701" xr:uid="{00000000-0005-0000-0000-0000AC890000}"/>
    <cellStyle name="Normal 6 3 4 3 2 2" xfId="28345" xr:uid="{00000000-0005-0000-0000-0000AD890000}"/>
    <cellStyle name="Normal 6 3 4 3 3" xfId="23292" xr:uid="{00000000-0005-0000-0000-0000AE890000}"/>
    <cellStyle name="Normal 6 3 4 4" xfId="7414" xr:uid="{00000000-0005-0000-0000-0000AF890000}"/>
    <cellStyle name="Normal 6 3 4 4 2" xfId="13928" xr:uid="{00000000-0005-0000-0000-0000B0890000}"/>
    <cellStyle name="Normal 6 3 4 4 2 2" xfId="26658" xr:uid="{00000000-0005-0000-0000-0000B1890000}"/>
    <cellStyle name="Normal 6 3 4 4 3" xfId="22141" xr:uid="{00000000-0005-0000-0000-0000B2890000}"/>
    <cellStyle name="Normal 6 3 4 5" xfId="12769" xr:uid="{00000000-0005-0000-0000-0000B3890000}"/>
    <cellStyle name="Normal 6 3 4 5 2" xfId="25515" xr:uid="{00000000-0005-0000-0000-0000B4890000}"/>
    <cellStyle name="Normal 6 3 4 6" xfId="18334" xr:uid="{00000000-0005-0000-0000-0000B5890000}"/>
    <cellStyle name="Normal 6 3 4 7" xfId="31702" xr:uid="{00000000-0005-0000-0000-0000B6890000}"/>
    <cellStyle name="Normal 6 3 4 8" xfId="34914" xr:uid="{00000000-0005-0000-0000-0000B7890000}"/>
    <cellStyle name="Normal 6 3 4 9" xfId="45533" xr:uid="{00000000-0005-0000-0000-0000B8890000}"/>
    <cellStyle name="Normal 6 3 5" xfId="5602" xr:uid="{00000000-0005-0000-0000-0000B9890000}"/>
    <cellStyle name="Normal 6 3 5 2" xfId="8371" xr:uid="{00000000-0005-0000-0000-0000BA890000}"/>
    <cellStyle name="Normal 6 3 5 2 2" xfId="14860" xr:uid="{00000000-0005-0000-0000-0000BB890000}"/>
    <cellStyle name="Normal 6 3 5 2 2 2" xfId="27535" xr:uid="{00000000-0005-0000-0000-0000BC890000}"/>
    <cellStyle name="Normal 6 3 5 2 3" xfId="19639" xr:uid="{00000000-0005-0000-0000-0000BD890000}"/>
    <cellStyle name="Normal 6 3 5 2 4" xfId="32754" xr:uid="{00000000-0005-0000-0000-0000BE890000}"/>
    <cellStyle name="Normal 6 3 5 2 5" xfId="35765" xr:uid="{00000000-0005-0000-0000-0000BF890000}"/>
    <cellStyle name="Normal 6 3 5 3" xfId="9295" xr:uid="{00000000-0005-0000-0000-0000C0890000}"/>
    <cellStyle name="Normal 6 3 5 3 2" xfId="15702" xr:uid="{00000000-0005-0000-0000-0000C1890000}"/>
    <cellStyle name="Normal 6 3 5 3 2 2" xfId="28346" xr:uid="{00000000-0005-0000-0000-0000C2890000}"/>
    <cellStyle name="Normal 6 3 5 3 3" xfId="23293" xr:uid="{00000000-0005-0000-0000-0000C3890000}"/>
    <cellStyle name="Normal 6 3 5 4" xfId="7415" xr:uid="{00000000-0005-0000-0000-0000C4890000}"/>
    <cellStyle name="Normal 6 3 5 4 2" xfId="13929" xr:uid="{00000000-0005-0000-0000-0000C5890000}"/>
    <cellStyle name="Normal 6 3 5 4 2 2" xfId="26659" xr:uid="{00000000-0005-0000-0000-0000C6890000}"/>
    <cellStyle name="Normal 6 3 5 4 3" xfId="22142" xr:uid="{00000000-0005-0000-0000-0000C7890000}"/>
    <cellStyle name="Normal 6 3 5 5" xfId="12770" xr:uid="{00000000-0005-0000-0000-0000C8890000}"/>
    <cellStyle name="Normal 6 3 5 5 2" xfId="25516" xr:uid="{00000000-0005-0000-0000-0000C9890000}"/>
    <cellStyle name="Normal 6 3 5 6" xfId="18335" xr:uid="{00000000-0005-0000-0000-0000CA890000}"/>
    <cellStyle name="Normal 6 3 5 7" xfId="31703" xr:uid="{00000000-0005-0000-0000-0000CB890000}"/>
    <cellStyle name="Normal 6 3 5 8" xfId="34915" xr:uid="{00000000-0005-0000-0000-0000CC890000}"/>
    <cellStyle name="Normal 6 3 5 9" xfId="45534" xr:uid="{00000000-0005-0000-0000-0000CD890000}"/>
    <cellStyle name="Normal 6 3 6" xfId="5603" xr:uid="{00000000-0005-0000-0000-0000CE890000}"/>
    <cellStyle name="Normal 6 3 6 2" xfId="8372" xr:uid="{00000000-0005-0000-0000-0000CF890000}"/>
    <cellStyle name="Normal 6 3 6 2 2" xfId="14861" xr:uid="{00000000-0005-0000-0000-0000D0890000}"/>
    <cellStyle name="Normal 6 3 6 2 2 2" xfId="27536" xr:uid="{00000000-0005-0000-0000-0000D1890000}"/>
    <cellStyle name="Normal 6 3 6 2 3" xfId="19640" xr:uid="{00000000-0005-0000-0000-0000D2890000}"/>
    <cellStyle name="Normal 6 3 6 2 4" xfId="32755" xr:uid="{00000000-0005-0000-0000-0000D3890000}"/>
    <cellStyle name="Normal 6 3 6 2 5" xfId="35766" xr:uid="{00000000-0005-0000-0000-0000D4890000}"/>
    <cellStyle name="Normal 6 3 6 3" xfId="9296" xr:uid="{00000000-0005-0000-0000-0000D5890000}"/>
    <cellStyle name="Normal 6 3 6 3 2" xfId="15703" xr:uid="{00000000-0005-0000-0000-0000D6890000}"/>
    <cellStyle name="Normal 6 3 6 3 2 2" xfId="28347" xr:uid="{00000000-0005-0000-0000-0000D7890000}"/>
    <cellStyle name="Normal 6 3 6 3 3" xfId="23294" xr:uid="{00000000-0005-0000-0000-0000D8890000}"/>
    <cellStyle name="Normal 6 3 6 4" xfId="7416" xr:uid="{00000000-0005-0000-0000-0000D9890000}"/>
    <cellStyle name="Normal 6 3 6 4 2" xfId="13930" xr:uid="{00000000-0005-0000-0000-0000DA890000}"/>
    <cellStyle name="Normal 6 3 6 4 2 2" xfId="26660" xr:uid="{00000000-0005-0000-0000-0000DB890000}"/>
    <cellStyle name="Normal 6 3 6 4 3" xfId="22143" xr:uid="{00000000-0005-0000-0000-0000DC890000}"/>
    <cellStyle name="Normal 6 3 6 5" xfId="12771" xr:uid="{00000000-0005-0000-0000-0000DD890000}"/>
    <cellStyle name="Normal 6 3 6 5 2" xfId="25517" xr:uid="{00000000-0005-0000-0000-0000DE890000}"/>
    <cellStyle name="Normal 6 3 6 6" xfId="18336" xr:uid="{00000000-0005-0000-0000-0000DF890000}"/>
    <cellStyle name="Normal 6 3 6 7" xfId="31704" xr:uid="{00000000-0005-0000-0000-0000E0890000}"/>
    <cellStyle name="Normal 6 3 6 8" xfId="34916" xr:uid="{00000000-0005-0000-0000-0000E1890000}"/>
    <cellStyle name="Normal 6 3 6 9" xfId="45535" xr:uid="{00000000-0005-0000-0000-0000E2890000}"/>
    <cellStyle name="Normal 6 3 7" xfId="5604" xr:uid="{00000000-0005-0000-0000-0000E3890000}"/>
    <cellStyle name="Normal 6 3 7 2" xfId="8373" xr:uid="{00000000-0005-0000-0000-0000E4890000}"/>
    <cellStyle name="Normal 6 3 7 2 2" xfId="14862" xr:uid="{00000000-0005-0000-0000-0000E5890000}"/>
    <cellStyle name="Normal 6 3 7 2 2 2" xfId="27537" xr:uid="{00000000-0005-0000-0000-0000E6890000}"/>
    <cellStyle name="Normal 6 3 7 2 3" xfId="19641" xr:uid="{00000000-0005-0000-0000-0000E7890000}"/>
    <cellStyle name="Normal 6 3 7 2 4" xfId="32756" xr:uid="{00000000-0005-0000-0000-0000E8890000}"/>
    <cellStyle name="Normal 6 3 7 2 5" xfId="35767" xr:uid="{00000000-0005-0000-0000-0000E9890000}"/>
    <cellStyle name="Normal 6 3 7 3" xfId="9297" xr:uid="{00000000-0005-0000-0000-0000EA890000}"/>
    <cellStyle name="Normal 6 3 7 3 2" xfId="15704" xr:uid="{00000000-0005-0000-0000-0000EB890000}"/>
    <cellStyle name="Normal 6 3 7 3 2 2" xfId="28348" xr:uid="{00000000-0005-0000-0000-0000EC890000}"/>
    <cellStyle name="Normal 6 3 7 3 3" xfId="23295" xr:uid="{00000000-0005-0000-0000-0000ED890000}"/>
    <cellStyle name="Normal 6 3 7 4" xfId="7417" xr:uid="{00000000-0005-0000-0000-0000EE890000}"/>
    <cellStyle name="Normal 6 3 7 4 2" xfId="13931" xr:uid="{00000000-0005-0000-0000-0000EF890000}"/>
    <cellStyle name="Normal 6 3 7 4 2 2" xfId="26661" xr:uid="{00000000-0005-0000-0000-0000F0890000}"/>
    <cellStyle name="Normal 6 3 7 4 3" xfId="22144" xr:uid="{00000000-0005-0000-0000-0000F1890000}"/>
    <cellStyle name="Normal 6 3 7 5" xfId="12772" xr:uid="{00000000-0005-0000-0000-0000F2890000}"/>
    <cellStyle name="Normal 6 3 7 5 2" xfId="25518" xr:uid="{00000000-0005-0000-0000-0000F3890000}"/>
    <cellStyle name="Normal 6 3 7 6" xfId="18337" xr:uid="{00000000-0005-0000-0000-0000F4890000}"/>
    <cellStyle name="Normal 6 3 7 7" xfId="31705" xr:uid="{00000000-0005-0000-0000-0000F5890000}"/>
    <cellStyle name="Normal 6 3 7 8" xfId="34917" xr:uid="{00000000-0005-0000-0000-0000F6890000}"/>
    <cellStyle name="Normal 6 3 8" xfId="5605" xr:uid="{00000000-0005-0000-0000-0000F7890000}"/>
    <cellStyle name="Normal 6 3 8 2" xfId="8374" xr:uid="{00000000-0005-0000-0000-0000F8890000}"/>
    <cellStyle name="Normal 6 3 8 2 2" xfId="14863" xr:uid="{00000000-0005-0000-0000-0000F9890000}"/>
    <cellStyle name="Normal 6 3 8 2 2 2" xfId="27538" xr:uid="{00000000-0005-0000-0000-0000FA890000}"/>
    <cellStyle name="Normal 6 3 8 2 3" xfId="19642" xr:uid="{00000000-0005-0000-0000-0000FB890000}"/>
    <cellStyle name="Normal 6 3 8 2 4" xfId="32757" xr:uid="{00000000-0005-0000-0000-0000FC890000}"/>
    <cellStyle name="Normal 6 3 8 2 5" xfId="35768" xr:uid="{00000000-0005-0000-0000-0000FD890000}"/>
    <cellStyle name="Normal 6 3 8 3" xfId="9298" xr:uid="{00000000-0005-0000-0000-0000FE890000}"/>
    <cellStyle name="Normal 6 3 8 3 2" xfId="15705" xr:uid="{00000000-0005-0000-0000-0000FF890000}"/>
    <cellStyle name="Normal 6 3 8 3 2 2" xfId="28349" xr:uid="{00000000-0005-0000-0000-0000008A0000}"/>
    <cellStyle name="Normal 6 3 8 3 3" xfId="23296" xr:uid="{00000000-0005-0000-0000-0000018A0000}"/>
    <cellStyle name="Normal 6 3 8 4" xfId="7418" xr:uid="{00000000-0005-0000-0000-0000028A0000}"/>
    <cellStyle name="Normal 6 3 8 4 2" xfId="13932" xr:uid="{00000000-0005-0000-0000-0000038A0000}"/>
    <cellStyle name="Normal 6 3 8 4 2 2" xfId="26662" xr:uid="{00000000-0005-0000-0000-0000048A0000}"/>
    <cellStyle name="Normal 6 3 8 4 3" xfId="22145" xr:uid="{00000000-0005-0000-0000-0000058A0000}"/>
    <cellStyle name="Normal 6 3 8 5" xfId="12773" xr:uid="{00000000-0005-0000-0000-0000068A0000}"/>
    <cellStyle name="Normal 6 3 8 5 2" xfId="25519" xr:uid="{00000000-0005-0000-0000-0000078A0000}"/>
    <cellStyle name="Normal 6 3 8 6" xfId="18338" xr:uid="{00000000-0005-0000-0000-0000088A0000}"/>
    <cellStyle name="Normal 6 3 8 7" xfId="31706" xr:uid="{00000000-0005-0000-0000-0000098A0000}"/>
    <cellStyle name="Normal 6 3 8 8" xfId="34918" xr:uid="{00000000-0005-0000-0000-00000A8A0000}"/>
    <cellStyle name="Normal 6 3 9" xfId="5606" xr:uid="{00000000-0005-0000-0000-00000B8A0000}"/>
    <cellStyle name="Normal 6 3 9 2" xfId="8375" xr:uid="{00000000-0005-0000-0000-00000C8A0000}"/>
    <cellStyle name="Normal 6 3 9 2 2" xfId="14864" xr:uid="{00000000-0005-0000-0000-00000D8A0000}"/>
    <cellStyle name="Normal 6 3 9 2 2 2" xfId="27539" xr:uid="{00000000-0005-0000-0000-00000E8A0000}"/>
    <cellStyle name="Normal 6 3 9 2 3" xfId="19643" xr:uid="{00000000-0005-0000-0000-00000F8A0000}"/>
    <cellStyle name="Normal 6 3 9 2 4" xfId="32758" xr:uid="{00000000-0005-0000-0000-0000108A0000}"/>
    <cellStyle name="Normal 6 3 9 2 5" xfId="35769" xr:uid="{00000000-0005-0000-0000-0000118A0000}"/>
    <cellStyle name="Normal 6 3 9 3" xfId="9299" xr:uid="{00000000-0005-0000-0000-0000128A0000}"/>
    <cellStyle name="Normal 6 3 9 3 2" xfId="15706" xr:uid="{00000000-0005-0000-0000-0000138A0000}"/>
    <cellStyle name="Normal 6 3 9 3 2 2" xfId="28350" xr:uid="{00000000-0005-0000-0000-0000148A0000}"/>
    <cellStyle name="Normal 6 3 9 3 3" xfId="23297" xr:uid="{00000000-0005-0000-0000-0000158A0000}"/>
    <cellStyle name="Normal 6 3 9 4" xfId="7419" xr:uid="{00000000-0005-0000-0000-0000168A0000}"/>
    <cellStyle name="Normal 6 3 9 4 2" xfId="13933" xr:uid="{00000000-0005-0000-0000-0000178A0000}"/>
    <cellStyle name="Normal 6 3 9 4 2 2" xfId="26663" xr:uid="{00000000-0005-0000-0000-0000188A0000}"/>
    <cellStyle name="Normal 6 3 9 4 3" xfId="22146" xr:uid="{00000000-0005-0000-0000-0000198A0000}"/>
    <cellStyle name="Normal 6 3 9 5" xfId="12774" xr:uid="{00000000-0005-0000-0000-00001A8A0000}"/>
    <cellStyle name="Normal 6 3 9 5 2" xfId="25520" xr:uid="{00000000-0005-0000-0000-00001B8A0000}"/>
    <cellStyle name="Normal 6 3 9 6" xfId="18339" xr:uid="{00000000-0005-0000-0000-00001C8A0000}"/>
    <cellStyle name="Normal 6 3 9 7" xfId="31707" xr:uid="{00000000-0005-0000-0000-00001D8A0000}"/>
    <cellStyle name="Normal 6 3 9 8" xfId="34919" xr:uid="{00000000-0005-0000-0000-00001E8A0000}"/>
    <cellStyle name="Normal 6 4" xfId="1053" xr:uid="{00000000-0005-0000-0000-00001F8A0000}"/>
    <cellStyle name="Normal 6 4 10" xfId="5608" xr:uid="{00000000-0005-0000-0000-0000208A0000}"/>
    <cellStyle name="Normal 6 4 10 2" xfId="8377" xr:uid="{00000000-0005-0000-0000-0000218A0000}"/>
    <cellStyle name="Normal 6 4 10 2 2" xfId="14866" xr:uid="{00000000-0005-0000-0000-0000228A0000}"/>
    <cellStyle name="Normal 6 4 10 2 2 2" xfId="27541" xr:uid="{00000000-0005-0000-0000-0000238A0000}"/>
    <cellStyle name="Normal 6 4 10 2 3" xfId="19645" xr:uid="{00000000-0005-0000-0000-0000248A0000}"/>
    <cellStyle name="Normal 6 4 10 2 4" xfId="32760" xr:uid="{00000000-0005-0000-0000-0000258A0000}"/>
    <cellStyle name="Normal 6 4 10 2 5" xfId="35771" xr:uid="{00000000-0005-0000-0000-0000268A0000}"/>
    <cellStyle name="Normal 6 4 10 3" xfId="9301" xr:uid="{00000000-0005-0000-0000-0000278A0000}"/>
    <cellStyle name="Normal 6 4 10 3 2" xfId="15708" xr:uid="{00000000-0005-0000-0000-0000288A0000}"/>
    <cellStyle name="Normal 6 4 10 3 2 2" xfId="28352" xr:uid="{00000000-0005-0000-0000-0000298A0000}"/>
    <cellStyle name="Normal 6 4 10 3 3" xfId="23299" xr:uid="{00000000-0005-0000-0000-00002A8A0000}"/>
    <cellStyle name="Normal 6 4 10 4" xfId="7421" xr:uid="{00000000-0005-0000-0000-00002B8A0000}"/>
    <cellStyle name="Normal 6 4 10 4 2" xfId="13935" xr:uid="{00000000-0005-0000-0000-00002C8A0000}"/>
    <cellStyle name="Normal 6 4 10 4 2 2" xfId="26665" xr:uid="{00000000-0005-0000-0000-00002D8A0000}"/>
    <cellStyle name="Normal 6 4 10 4 3" xfId="22148" xr:uid="{00000000-0005-0000-0000-00002E8A0000}"/>
    <cellStyle name="Normal 6 4 10 5" xfId="12776" xr:uid="{00000000-0005-0000-0000-00002F8A0000}"/>
    <cellStyle name="Normal 6 4 10 5 2" xfId="25522" xr:uid="{00000000-0005-0000-0000-0000308A0000}"/>
    <cellStyle name="Normal 6 4 10 6" xfId="18341" xr:uid="{00000000-0005-0000-0000-0000318A0000}"/>
    <cellStyle name="Normal 6 4 10 7" xfId="31709" xr:uid="{00000000-0005-0000-0000-0000328A0000}"/>
    <cellStyle name="Normal 6 4 10 8" xfId="34921" xr:uid="{00000000-0005-0000-0000-0000338A0000}"/>
    <cellStyle name="Normal 6 4 11" xfId="5609" xr:uid="{00000000-0005-0000-0000-0000348A0000}"/>
    <cellStyle name="Normal 6 4 11 2" xfId="8378" xr:uid="{00000000-0005-0000-0000-0000358A0000}"/>
    <cellStyle name="Normal 6 4 11 2 2" xfId="14867" xr:uid="{00000000-0005-0000-0000-0000368A0000}"/>
    <cellStyle name="Normal 6 4 11 2 2 2" xfId="27542" xr:uid="{00000000-0005-0000-0000-0000378A0000}"/>
    <cellStyle name="Normal 6 4 11 2 3" xfId="19646" xr:uid="{00000000-0005-0000-0000-0000388A0000}"/>
    <cellStyle name="Normal 6 4 11 2 4" xfId="32761" xr:uid="{00000000-0005-0000-0000-0000398A0000}"/>
    <cellStyle name="Normal 6 4 11 2 5" xfId="35772" xr:uid="{00000000-0005-0000-0000-00003A8A0000}"/>
    <cellStyle name="Normal 6 4 11 3" xfId="9302" xr:uid="{00000000-0005-0000-0000-00003B8A0000}"/>
    <cellStyle name="Normal 6 4 11 3 2" xfId="15709" xr:uid="{00000000-0005-0000-0000-00003C8A0000}"/>
    <cellStyle name="Normal 6 4 11 3 2 2" xfId="28353" xr:uid="{00000000-0005-0000-0000-00003D8A0000}"/>
    <cellStyle name="Normal 6 4 11 3 3" xfId="23300" xr:uid="{00000000-0005-0000-0000-00003E8A0000}"/>
    <cellStyle name="Normal 6 4 11 4" xfId="7422" xr:uid="{00000000-0005-0000-0000-00003F8A0000}"/>
    <cellStyle name="Normal 6 4 11 4 2" xfId="13936" xr:uid="{00000000-0005-0000-0000-0000408A0000}"/>
    <cellStyle name="Normal 6 4 11 4 2 2" xfId="26666" xr:uid="{00000000-0005-0000-0000-0000418A0000}"/>
    <cellStyle name="Normal 6 4 11 4 3" xfId="22149" xr:uid="{00000000-0005-0000-0000-0000428A0000}"/>
    <cellStyle name="Normal 6 4 11 5" xfId="12777" xr:uid="{00000000-0005-0000-0000-0000438A0000}"/>
    <cellStyle name="Normal 6 4 11 5 2" xfId="25523" xr:uid="{00000000-0005-0000-0000-0000448A0000}"/>
    <cellStyle name="Normal 6 4 11 6" xfId="18342" xr:uid="{00000000-0005-0000-0000-0000458A0000}"/>
    <cellStyle name="Normal 6 4 11 7" xfId="31710" xr:uid="{00000000-0005-0000-0000-0000468A0000}"/>
    <cellStyle name="Normal 6 4 11 8" xfId="34922" xr:uid="{00000000-0005-0000-0000-0000478A0000}"/>
    <cellStyle name="Normal 6 4 12" xfId="5610" xr:uid="{00000000-0005-0000-0000-0000488A0000}"/>
    <cellStyle name="Normal 6 4 12 2" xfId="8379" xr:uid="{00000000-0005-0000-0000-0000498A0000}"/>
    <cellStyle name="Normal 6 4 12 2 2" xfId="14868" xr:uid="{00000000-0005-0000-0000-00004A8A0000}"/>
    <cellStyle name="Normal 6 4 12 2 2 2" xfId="27543" xr:uid="{00000000-0005-0000-0000-00004B8A0000}"/>
    <cellStyle name="Normal 6 4 12 2 3" xfId="19647" xr:uid="{00000000-0005-0000-0000-00004C8A0000}"/>
    <cellStyle name="Normal 6 4 12 2 4" xfId="32762" xr:uid="{00000000-0005-0000-0000-00004D8A0000}"/>
    <cellStyle name="Normal 6 4 12 2 5" xfId="35773" xr:uid="{00000000-0005-0000-0000-00004E8A0000}"/>
    <cellStyle name="Normal 6 4 12 3" xfId="9303" xr:uid="{00000000-0005-0000-0000-00004F8A0000}"/>
    <cellStyle name="Normal 6 4 12 3 2" xfId="15710" xr:uid="{00000000-0005-0000-0000-0000508A0000}"/>
    <cellStyle name="Normal 6 4 12 3 2 2" xfId="28354" xr:uid="{00000000-0005-0000-0000-0000518A0000}"/>
    <cellStyle name="Normal 6 4 12 3 3" xfId="23301" xr:uid="{00000000-0005-0000-0000-0000528A0000}"/>
    <cellStyle name="Normal 6 4 12 4" xfId="7423" xr:uid="{00000000-0005-0000-0000-0000538A0000}"/>
    <cellStyle name="Normal 6 4 12 4 2" xfId="13937" xr:uid="{00000000-0005-0000-0000-0000548A0000}"/>
    <cellStyle name="Normal 6 4 12 4 2 2" xfId="26667" xr:uid="{00000000-0005-0000-0000-0000558A0000}"/>
    <cellStyle name="Normal 6 4 12 4 3" xfId="22150" xr:uid="{00000000-0005-0000-0000-0000568A0000}"/>
    <cellStyle name="Normal 6 4 12 5" xfId="12778" xr:uid="{00000000-0005-0000-0000-0000578A0000}"/>
    <cellStyle name="Normal 6 4 12 5 2" xfId="25524" xr:uid="{00000000-0005-0000-0000-0000588A0000}"/>
    <cellStyle name="Normal 6 4 12 6" xfId="18343" xr:uid="{00000000-0005-0000-0000-0000598A0000}"/>
    <cellStyle name="Normal 6 4 12 7" xfId="31711" xr:uid="{00000000-0005-0000-0000-00005A8A0000}"/>
    <cellStyle name="Normal 6 4 12 8" xfId="34923" xr:uid="{00000000-0005-0000-0000-00005B8A0000}"/>
    <cellStyle name="Normal 6 4 13" xfId="5611" xr:uid="{00000000-0005-0000-0000-00005C8A0000}"/>
    <cellStyle name="Normal 6 4 13 2" xfId="8380" xr:uid="{00000000-0005-0000-0000-00005D8A0000}"/>
    <cellStyle name="Normal 6 4 13 2 2" xfId="14869" xr:uid="{00000000-0005-0000-0000-00005E8A0000}"/>
    <cellStyle name="Normal 6 4 13 2 2 2" xfId="27544" xr:uid="{00000000-0005-0000-0000-00005F8A0000}"/>
    <cellStyle name="Normal 6 4 13 2 3" xfId="19648" xr:uid="{00000000-0005-0000-0000-0000608A0000}"/>
    <cellStyle name="Normal 6 4 13 2 4" xfId="32763" xr:uid="{00000000-0005-0000-0000-0000618A0000}"/>
    <cellStyle name="Normal 6 4 13 2 5" xfId="35774" xr:uid="{00000000-0005-0000-0000-0000628A0000}"/>
    <cellStyle name="Normal 6 4 13 3" xfId="9304" xr:uid="{00000000-0005-0000-0000-0000638A0000}"/>
    <cellStyle name="Normal 6 4 13 3 2" xfId="15711" xr:uid="{00000000-0005-0000-0000-0000648A0000}"/>
    <cellStyle name="Normal 6 4 13 3 2 2" xfId="28355" xr:uid="{00000000-0005-0000-0000-0000658A0000}"/>
    <cellStyle name="Normal 6 4 13 3 3" xfId="23302" xr:uid="{00000000-0005-0000-0000-0000668A0000}"/>
    <cellStyle name="Normal 6 4 13 4" xfId="7424" xr:uid="{00000000-0005-0000-0000-0000678A0000}"/>
    <cellStyle name="Normal 6 4 13 4 2" xfId="13938" xr:uid="{00000000-0005-0000-0000-0000688A0000}"/>
    <cellStyle name="Normal 6 4 13 4 2 2" xfId="26668" xr:uid="{00000000-0005-0000-0000-0000698A0000}"/>
    <cellStyle name="Normal 6 4 13 4 3" xfId="22151" xr:uid="{00000000-0005-0000-0000-00006A8A0000}"/>
    <cellStyle name="Normal 6 4 13 5" xfId="12779" xr:uid="{00000000-0005-0000-0000-00006B8A0000}"/>
    <cellStyle name="Normal 6 4 13 5 2" xfId="25525" xr:uid="{00000000-0005-0000-0000-00006C8A0000}"/>
    <cellStyle name="Normal 6 4 13 6" xfId="18344" xr:uid="{00000000-0005-0000-0000-00006D8A0000}"/>
    <cellStyle name="Normal 6 4 13 7" xfId="31712" xr:uid="{00000000-0005-0000-0000-00006E8A0000}"/>
    <cellStyle name="Normal 6 4 13 8" xfId="34924" xr:uid="{00000000-0005-0000-0000-00006F8A0000}"/>
    <cellStyle name="Normal 6 4 14" xfId="5612" xr:uid="{00000000-0005-0000-0000-0000708A0000}"/>
    <cellStyle name="Normal 6 4 14 2" xfId="8381" xr:uid="{00000000-0005-0000-0000-0000718A0000}"/>
    <cellStyle name="Normal 6 4 14 2 2" xfId="14870" xr:uid="{00000000-0005-0000-0000-0000728A0000}"/>
    <cellStyle name="Normal 6 4 14 2 2 2" xfId="27545" xr:uid="{00000000-0005-0000-0000-0000738A0000}"/>
    <cellStyle name="Normal 6 4 14 2 3" xfId="19649" xr:uid="{00000000-0005-0000-0000-0000748A0000}"/>
    <cellStyle name="Normal 6 4 14 2 4" xfId="32764" xr:uid="{00000000-0005-0000-0000-0000758A0000}"/>
    <cellStyle name="Normal 6 4 14 2 5" xfId="35775" xr:uid="{00000000-0005-0000-0000-0000768A0000}"/>
    <cellStyle name="Normal 6 4 14 3" xfId="9305" xr:uid="{00000000-0005-0000-0000-0000778A0000}"/>
    <cellStyle name="Normal 6 4 14 3 2" xfId="15712" xr:uid="{00000000-0005-0000-0000-0000788A0000}"/>
    <cellStyle name="Normal 6 4 14 3 2 2" xfId="28356" xr:uid="{00000000-0005-0000-0000-0000798A0000}"/>
    <cellStyle name="Normal 6 4 14 3 3" xfId="23303" xr:uid="{00000000-0005-0000-0000-00007A8A0000}"/>
    <cellStyle name="Normal 6 4 14 4" xfId="7425" xr:uid="{00000000-0005-0000-0000-00007B8A0000}"/>
    <cellStyle name="Normal 6 4 14 4 2" xfId="13939" xr:uid="{00000000-0005-0000-0000-00007C8A0000}"/>
    <cellStyle name="Normal 6 4 14 4 2 2" xfId="26669" xr:uid="{00000000-0005-0000-0000-00007D8A0000}"/>
    <cellStyle name="Normal 6 4 14 4 3" xfId="22152" xr:uid="{00000000-0005-0000-0000-00007E8A0000}"/>
    <cellStyle name="Normal 6 4 14 5" xfId="12780" xr:uid="{00000000-0005-0000-0000-00007F8A0000}"/>
    <cellStyle name="Normal 6 4 14 5 2" xfId="25526" xr:uid="{00000000-0005-0000-0000-0000808A0000}"/>
    <cellStyle name="Normal 6 4 14 6" xfId="18345" xr:uid="{00000000-0005-0000-0000-0000818A0000}"/>
    <cellStyle name="Normal 6 4 14 7" xfId="31713" xr:uid="{00000000-0005-0000-0000-0000828A0000}"/>
    <cellStyle name="Normal 6 4 14 8" xfId="34925" xr:uid="{00000000-0005-0000-0000-0000838A0000}"/>
    <cellStyle name="Normal 6 4 15" xfId="5613" xr:uid="{00000000-0005-0000-0000-0000848A0000}"/>
    <cellStyle name="Normal 6 4 15 2" xfId="8382" xr:uid="{00000000-0005-0000-0000-0000858A0000}"/>
    <cellStyle name="Normal 6 4 15 2 2" xfId="14871" xr:uid="{00000000-0005-0000-0000-0000868A0000}"/>
    <cellStyle name="Normal 6 4 15 2 2 2" xfId="27546" xr:uid="{00000000-0005-0000-0000-0000878A0000}"/>
    <cellStyle name="Normal 6 4 15 2 3" xfId="19650" xr:uid="{00000000-0005-0000-0000-0000888A0000}"/>
    <cellStyle name="Normal 6 4 15 2 4" xfId="32765" xr:uid="{00000000-0005-0000-0000-0000898A0000}"/>
    <cellStyle name="Normal 6 4 15 2 5" xfId="35776" xr:uid="{00000000-0005-0000-0000-00008A8A0000}"/>
    <cellStyle name="Normal 6 4 15 3" xfId="9306" xr:uid="{00000000-0005-0000-0000-00008B8A0000}"/>
    <cellStyle name="Normal 6 4 15 3 2" xfId="15713" xr:uid="{00000000-0005-0000-0000-00008C8A0000}"/>
    <cellStyle name="Normal 6 4 15 3 2 2" xfId="28357" xr:uid="{00000000-0005-0000-0000-00008D8A0000}"/>
    <cellStyle name="Normal 6 4 15 3 3" xfId="23304" xr:uid="{00000000-0005-0000-0000-00008E8A0000}"/>
    <cellStyle name="Normal 6 4 15 4" xfId="7426" xr:uid="{00000000-0005-0000-0000-00008F8A0000}"/>
    <cellStyle name="Normal 6 4 15 4 2" xfId="13940" xr:uid="{00000000-0005-0000-0000-0000908A0000}"/>
    <cellStyle name="Normal 6 4 15 4 2 2" xfId="26670" xr:uid="{00000000-0005-0000-0000-0000918A0000}"/>
    <cellStyle name="Normal 6 4 15 4 3" xfId="22153" xr:uid="{00000000-0005-0000-0000-0000928A0000}"/>
    <cellStyle name="Normal 6 4 15 5" xfId="12781" xr:uid="{00000000-0005-0000-0000-0000938A0000}"/>
    <cellStyle name="Normal 6 4 15 5 2" xfId="25527" xr:uid="{00000000-0005-0000-0000-0000948A0000}"/>
    <cellStyle name="Normal 6 4 15 6" xfId="18346" xr:uid="{00000000-0005-0000-0000-0000958A0000}"/>
    <cellStyle name="Normal 6 4 15 7" xfId="31714" xr:uid="{00000000-0005-0000-0000-0000968A0000}"/>
    <cellStyle name="Normal 6 4 15 8" xfId="34926" xr:uid="{00000000-0005-0000-0000-0000978A0000}"/>
    <cellStyle name="Normal 6 4 16" xfId="5614" xr:uid="{00000000-0005-0000-0000-0000988A0000}"/>
    <cellStyle name="Normal 6 4 16 2" xfId="8383" xr:uid="{00000000-0005-0000-0000-0000998A0000}"/>
    <cellStyle name="Normal 6 4 16 2 2" xfId="14872" xr:uid="{00000000-0005-0000-0000-00009A8A0000}"/>
    <cellStyle name="Normal 6 4 16 2 2 2" xfId="27547" xr:uid="{00000000-0005-0000-0000-00009B8A0000}"/>
    <cellStyle name="Normal 6 4 16 2 3" xfId="19651" xr:uid="{00000000-0005-0000-0000-00009C8A0000}"/>
    <cellStyle name="Normal 6 4 16 2 4" xfId="32766" xr:uid="{00000000-0005-0000-0000-00009D8A0000}"/>
    <cellStyle name="Normal 6 4 16 2 5" xfId="35777" xr:uid="{00000000-0005-0000-0000-00009E8A0000}"/>
    <cellStyle name="Normal 6 4 16 3" xfId="9307" xr:uid="{00000000-0005-0000-0000-00009F8A0000}"/>
    <cellStyle name="Normal 6 4 16 3 2" xfId="15714" xr:uid="{00000000-0005-0000-0000-0000A08A0000}"/>
    <cellStyle name="Normal 6 4 16 3 2 2" xfId="28358" xr:uid="{00000000-0005-0000-0000-0000A18A0000}"/>
    <cellStyle name="Normal 6 4 16 3 3" xfId="23305" xr:uid="{00000000-0005-0000-0000-0000A28A0000}"/>
    <cellStyle name="Normal 6 4 16 4" xfId="7427" xr:uid="{00000000-0005-0000-0000-0000A38A0000}"/>
    <cellStyle name="Normal 6 4 16 4 2" xfId="13941" xr:uid="{00000000-0005-0000-0000-0000A48A0000}"/>
    <cellStyle name="Normal 6 4 16 4 2 2" xfId="26671" xr:uid="{00000000-0005-0000-0000-0000A58A0000}"/>
    <cellStyle name="Normal 6 4 16 4 3" xfId="22154" xr:uid="{00000000-0005-0000-0000-0000A68A0000}"/>
    <cellStyle name="Normal 6 4 16 5" xfId="12782" xr:uid="{00000000-0005-0000-0000-0000A78A0000}"/>
    <cellStyle name="Normal 6 4 16 5 2" xfId="25528" xr:uid="{00000000-0005-0000-0000-0000A88A0000}"/>
    <cellStyle name="Normal 6 4 16 6" xfId="18347" xr:uid="{00000000-0005-0000-0000-0000A98A0000}"/>
    <cellStyle name="Normal 6 4 16 7" xfId="31715" xr:uid="{00000000-0005-0000-0000-0000AA8A0000}"/>
    <cellStyle name="Normal 6 4 16 8" xfId="34927" xr:uid="{00000000-0005-0000-0000-0000AB8A0000}"/>
    <cellStyle name="Normal 6 4 17" xfId="5615" xr:uid="{00000000-0005-0000-0000-0000AC8A0000}"/>
    <cellStyle name="Normal 6 4 17 2" xfId="8384" xr:uid="{00000000-0005-0000-0000-0000AD8A0000}"/>
    <cellStyle name="Normal 6 4 17 2 2" xfId="14873" xr:uid="{00000000-0005-0000-0000-0000AE8A0000}"/>
    <cellStyle name="Normal 6 4 17 2 2 2" xfId="27548" xr:uid="{00000000-0005-0000-0000-0000AF8A0000}"/>
    <cellStyle name="Normal 6 4 17 2 3" xfId="19652" xr:uid="{00000000-0005-0000-0000-0000B08A0000}"/>
    <cellStyle name="Normal 6 4 17 2 4" xfId="32767" xr:uid="{00000000-0005-0000-0000-0000B18A0000}"/>
    <cellStyle name="Normal 6 4 17 2 5" xfId="35778" xr:uid="{00000000-0005-0000-0000-0000B28A0000}"/>
    <cellStyle name="Normal 6 4 17 3" xfId="9308" xr:uid="{00000000-0005-0000-0000-0000B38A0000}"/>
    <cellStyle name="Normal 6 4 17 3 2" xfId="15715" xr:uid="{00000000-0005-0000-0000-0000B48A0000}"/>
    <cellStyle name="Normal 6 4 17 3 2 2" xfId="28359" xr:uid="{00000000-0005-0000-0000-0000B58A0000}"/>
    <cellStyle name="Normal 6 4 17 3 3" xfId="23306" xr:uid="{00000000-0005-0000-0000-0000B68A0000}"/>
    <cellStyle name="Normal 6 4 17 4" xfId="7428" xr:uid="{00000000-0005-0000-0000-0000B78A0000}"/>
    <cellStyle name="Normal 6 4 17 4 2" xfId="13942" xr:uid="{00000000-0005-0000-0000-0000B88A0000}"/>
    <cellStyle name="Normal 6 4 17 4 2 2" xfId="26672" xr:uid="{00000000-0005-0000-0000-0000B98A0000}"/>
    <cellStyle name="Normal 6 4 17 4 3" xfId="22155" xr:uid="{00000000-0005-0000-0000-0000BA8A0000}"/>
    <cellStyle name="Normal 6 4 17 5" xfId="12783" xr:uid="{00000000-0005-0000-0000-0000BB8A0000}"/>
    <cellStyle name="Normal 6 4 17 5 2" xfId="25529" xr:uid="{00000000-0005-0000-0000-0000BC8A0000}"/>
    <cellStyle name="Normal 6 4 17 6" xfId="18348" xr:uid="{00000000-0005-0000-0000-0000BD8A0000}"/>
    <cellStyle name="Normal 6 4 17 7" xfId="31716" xr:uid="{00000000-0005-0000-0000-0000BE8A0000}"/>
    <cellStyle name="Normal 6 4 17 8" xfId="34928" xr:uid="{00000000-0005-0000-0000-0000BF8A0000}"/>
    <cellStyle name="Normal 6 4 18" xfId="5616" xr:uid="{00000000-0005-0000-0000-0000C08A0000}"/>
    <cellStyle name="Normal 6 4 18 2" xfId="8385" xr:uid="{00000000-0005-0000-0000-0000C18A0000}"/>
    <cellStyle name="Normal 6 4 18 2 2" xfId="14874" xr:uid="{00000000-0005-0000-0000-0000C28A0000}"/>
    <cellStyle name="Normal 6 4 18 2 2 2" xfId="27549" xr:uid="{00000000-0005-0000-0000-0000C38A0000}"/>
    <cellStyle name="Normal 6 4 18 2 3" xfId="19653" xr:uid="{00000000-0005-0000-0000-0000C48A0000}"/>
    <cellStyle name="Normal 6 4 18 2 4" xfId="32768" xr:uid="{00000000-0005-0000-0000-0000C58A0000}"/>
    <cellStyle name="Normal 6 4 18 2 5" xfId="35779" xr:uid="{00000000-0005-0000-0000-0000C68A0000}"/>
    <cellStyle name="Normal 6 4 18 3" xfId="9309" xr:uid="{00000000-0005-0000-0000-0000C78A0000}"/>
    <cellStyle name="Normal 6 4 18 3 2" xfId="15716" xr:uid="{00000000-0005-0000-0000-0000C88A0000}"/>
    <cellStyle name="Normal 6 4 18 3 2 2" xfId="28360" xr:uid="{00000000-0005-0000-0000-0000C98A0000}"/>
    <cellStyle name="Normal 6 4 18 3 3" xfId="23307" xr:uid="{00000000-0005-0000-0000-0000CA8A0000}"/>
    <cellStyle name="Normal 6 4 18 4" xfId="7429" xr:uid="{00000000-0005-0000-0000-0000CB8A0000}"/>
    <cellStyle name="Normal 6 4 18 4 2" xfId="13943" xr:uid="{00000000-0005-0000-0000-0000CC8A0000}"/>
    <cellStyle name="Normal 6 4 18 4 2 2" xfId="26673" xr:uid="{00000000-0005-0000-0000-0000CD8A0000}"/>
    <cellStyle name="Normal 6 4 18 4 3" xfId="22156" xr:uid="{00000000-0005-0000-0000-0000CE8A0000}"/>
    <cellStyle name="Normal 6 4 18 5" xfId="12784" xr:uid="{00000000-0005-0000-0000-0000CF8A0000}"/>
    <cellStyle name="Normal 6 4 18 5 2" xfId="25530" xr:uid="{00000000-0005-0000-0000-0000D08A0000}"/>
    <cellStyle name="Normal 6 4 18 6" xfId="18349" xr:uid="{00000000-0005-0000-0000-0000D18A0000}"/>
    <cellStyle name="Normal 6 4 18 7" xfId="31717" xr:uid="{00000000-0005-0000-0000-0000D28A0000}"/>
    <cellStyle name="Normal 6 4 18 8" xfId="34929" xr:uid="{00000000-0005-0000-0000-0000D38A0000}"/>
    <cellStyle name="Normal 6 4 19" xfId="5617" xr:uid="{00000000-0005-0000-0000-0000D48A0000}"/>
    <cellStyle name="Normal 6 4 19 2" xfId="8386" xr:uid="{00000000-0005-0000-0000-0000D58A0000}"/>
    <cellStyle name="Normal 6 4 19 2 2" xfId="14875" xr:uid="{00000000-0005-0000-0000-0000D68A0000}"/>
    <cellStyle name="Normal 6 4 19 2 2 2" xfId="27550" xr:uid="{00000000-0005-0000-0000-0000D78A0000}"/>
    <cellStyle name="Normal 6 4 19 2 3" xfId="19654" xr:uid="{00000000-0005-0000-0000-0000D88A0000}"/>
    <cellStyle name="Normal 6 4 19 2 4" xfId="32769" xr:uid="{00000000-0005-0000-0000-0000D98A0000}"/>
    <cellStyle name="Normal 6 4 19 2 5" xfId="35780" xr:uid="{00000000-0005-0000-0000-0000DA8A0000}"/>
    <cellStyle name="Normal 6 4 19 3" xfId="9310" xr:uid="{00000000-0005-0000-0000-0000DB8A0000}"/>
    <cellStyle name="Normal 6 4 19 3 2" xfId="15717" xr:uid="{00000000-0005-0000-0000-0000DC8A0000}"/>
    <cellStyle name="Normal 6 4 19 3 2 2" xfId="28361" xr:uid="{00000000-0005-0000-0000-0000DD8A0000}"/>
    <cellStyle name="Normal 6 4 19 3 3" xfId="23308" xr:uid="{00000000-0005-0000-0000-0000DE8A0000}"/>
    <cellStyle name="Normal 6 4 19 4" xfId="7430" xr:uid="{00000000-0005-0000-0000-0000DF8A0000}"/>
    <cellStyle name="Normal 6 4 19 4 2" xfId="13944" xr:uid="{00000000-0005-0000-0000-0000E08A0000}"/>
    <cellStyle name="Normal 6 4 19 4 2 2" xfId="26674" xr:uid="{00000000-0005-0000-0000-0000E18A0000}"/>
    <cellStyle name="Normal 6 4 19 4 3" xfId="22157" xr:uid="{00000000-0005-0000-0000-0000E28A0000}"/>
    <cellStyle name="Normal 6 4 19 5" xfId="12785" xr:uid="{00000000-0005-0000-0000-0000E38A0000}"/>
    <cellStyle name="Normal 6 4 19 5 2" xfId="25531" xr:uid="{00000000-0005-0000-0000-0000E48A0000}"/>
    <cellStyle name="Normal 6 4 19 6" xfId="18350" xr:uid="{00000000-0005-0000-0000-0000E58A0000}"/>
    <cellStyle name="Normal 6 4 19 7" xfId="31718" xr:uid="{00000000-0005-0000-0000-0000E68A0000}"/>
    <cellStyle name="Normal 6 4 19 8" xfId="34930" xr:uid="{00000000-0005-0000-0000-0000E78A0000}"/>
    <cellStyle name="Normal 6 4 2" xfId="1998" xr:uid="{00000000-0005-0000-0000-0000E88A0000}"/>
    <cellStyle name="Normal 6 4 2 10" xfId="5618" xr:uid="{00000000-0005-0000-0000-0000E98A0000}"/>
    <cellStyle name="Normal 6 4 2 11" xfId="45537" xr:uid="{00000000-0005-0000-0000-0000EA8A0000}"/>
    <cellStyle name="Normal 6 4 2 2" xfId="1999" xr:uid="{00000000-0005-0000-0000-0000EB8A0000}"/>
    <cellStyle name="Normal 6 4 2 2 2" xfId="2000" xr:uid="{00000000-0005-0000-0000-0000EC8A0000}"/>
    <cellStyle name="Normal 6 4 2 2 2 2" xfId="16191" xr:uid="{00000000-0005-0000-0000-0000ED8A0000}"/>
    <cellStyle name="Normal 6 4 2 2 2 2 2" xfId="28812" xr:uid="{00000000-0005-0000-0000-0000EE8A0000}"/>
    <cellStyle name="Normal 6 4 2 2 2 2 3" xfId="45540" xr:uid="{00000000-0005-0000-0000-0000EF8A0000}"/>
    <cellStyle name="Normal 6 4 2 2 2 3" xfId="23758" xr:uid="{00000000-0005-0000-0000-0000F08A0000}"/>
    <cellStyle name="Normal 6 4 2 2 2 3 2" xfId="45541" xr:uid="{00000000-0005-0000-0000-0000F18A0000}"/>
    <cellStyle name="Normal 6 4 2 2 2 4" xfId="10609" xr:uid="{00000000-0005-0000-0000-0000F28A0000}"/>
    <cellStyle name="Normal 6 4 2 2 2 4 2" xfId="45542" xr:uid="{00000000-0005-0000-0000-0000F38A0000}"/>
    <cellStyle name="Normal 6 4 2 2 2 5" xfId="45539" xr:uid="{00000000-0005-0000-0000-0000F48A0000}"/>
    <cellStyle name="Normal 6 4 2 2 3" xfId="10805" xr:uid="{00000000-0005-0000-0000-0000F58A0000}"/>
    <cellStyle name="Normal 6 4 2 2 3 2" xfId="16325" xr:uid="{00000000-0005-0000-0000-0000F68A0000}"/>
    <cellStyle name="Normal 6 4 2 2 3 2 2" xfId="28867" xr:uid="{00000000-0005-0000-0000-0000F78A0000}"/>
    <cellStyle name="Normal 6 4 2 2 3 3" xfId="23787" xr:uid="{00000000-0005-0000-0000-0000F88A0000}"/>
    <cellStyle name="Normal 6 4 2 2 3 4" xfId="45543" xr:uid="{00000000-0005-0000-0000-0000F98A0000}"/>
    <cellStyle name="Normal 6 4 2 2 4" xfId="14876" xr:uid="{00000000-0005-0000-0000-0000FA8A0000}"/>
    <cellStyle name="Normal 6 4 2 2 4 2" xfId="27551" xr:uid="{00000000-0005-0000-0000-0000FB8A0000}"/>
    <cellStyle name="Normal 6 4 2 2 4 3" xfId="45544" xr:uid="{00000000-0005-0000-0000-0000FC8A0000}"/>
    <cellStyle name="Normal 6 4 2 2 5" xfId="19655" xr:uid="{00000000-0005-0000-0000-0000FD8A0000}"/>
    <cellStyle name="Normal 6 4 2 2 5 2" xfId="45545" xr:uid="{00000000-0005-0000-0000-0000FE8A0000}"/>
    <cellStyle name="Normal 6 4 2 2 6" xfId="32770" xr:uid="{00000000-0005-0000-0000-0000FF8A0000}"/>
    <cellStyle name="Normal 6 4 2 2 6 2" xfId="45546" xr:uid="{00000000-0005-0000-0000-0000008B0000}"/>
    <cellStyle name="Normal 6 4 2 2 7" xfId="35781" xr:uid="{00000000-0005-0000-0000-0000018B0000}"/>
    <cellStyle name="Normal 6 4 2 2 8" xfId="8387" xr:uid="{00000000-0005-0000-0000-0000028B0000}"/>
    <cellStyle name="Normal 6 4 2 2 9" xfId="45538" xr:uid="{00000000-0005-0000-0000-0000038B0000}"/>
    <cellStyle name="Normal 6 4 2 3" xfId="2001" xr:uid="{00000000-0005-0000-0000-0000048B0000}"/>
    <cellStyle name="Normal 6 4 2 3 2" xfId="10860" xr:uid="{00000000-0005-0000-0000-0000058B0000}"/>
    <cellStyle name="Normal 6 4 2 3 2 2" xfId="16356" xr:uid="{00000000-0005-0000-0000-0000068B0000}"/>
    <cellStyle name="Normal 6 4 2 3 2 2 2" xfId="28898" xr:uid="{00000000-0005-0000-0000-0000078B0000}"/>
    <cellStyle name="Normal 6 4 2 3 2 3" xfId="23813" xr:uid="{00000000-0005-0000-0000-0000088B0000}"/>
    <cellStyle name="Normal 6 4 2 3 2 4" xfId="45548" xr:uid="{00000000-0005-0000-0000-0000098B0000}"/>
    <cellStyle name="Normal 6 4 2 3 3" xfId="15718" xr:uid="{00000000-0005-0000-0000-00000A8B0000}"/>
    <cellStyle name="Normal 6 4 2 3 3 2" xfId="28362" xr:uid="{00000000-0005-0000-0000-00000B8B0000}"/>
    <cellStyle name="Normal 6 4 2 3 3 3" xfId="45549" xr:uid="{00000000-0005-0000-0000-00000C8B0000}"/>
    <cellStyle name="Normal 6 4 2 3 4" xfId="23309" xr:uid="{00000000-0005-0000-0000-00000D8B0000}"/>
    <cellStyle name="Normal 6 4 2 3 4 2" xfId="45550" xr:uid="{00000000-0005-0000-0000-00000E8B0000}"/>
    <cellStyle name="Normal 6 4 2 3 5" xfId="9311" xr:uid="{00000000-0005-0000-0000-00000F8B0000}"/>
    <cellStyle name="Normal 6 4 2 3 6" xfId="45547" xr:uid="{00000000-0005-0000-0000-0000108B0000}"/>
    <cellStyle name="Normal 6 4 2 4" xfId="10789" xr:uid="{00000000-0005-0000-0000-0000118B0000}"/>
    <cellStyle name="Normal 6 4 2 4 2" xfId="16313" xr:uid="{00000000-0005-0000-0000-0000128B0000}"/>
    <cellStyle name="Normal 6 4 2 4 2 2" xfId="28855" xr:uid="{00000000-0005-0000-0000-0000138B0000}"/>
    <cellStyle name="Normal 6 4 2 4 3" xfId="23777" xr:uid="{00000000-0005-0000-0000-0000148B0000}"/>
    <cellStyle name="Normal 6 4 2 4 4" xfId="45551" xr:uid="{00000000-0005-0000-0000-0000158B0000}"/>
    <cellStyle name="Normal 6 4 2 5" xfId="7431" xr:uid="{00000000-0005-0000-0000-0000168B0000}"/>
    <cellStyle name="Normal 6 4 2 5 2" xfId="13945" xr:uid="{00000000-0005-0000-0000-0000178B0000}"/>
    <cellStyle name="Normal 6 4 2 5 2 2" xfId="26675" xr:uid="{00000000-0005-0000-0000-0000188B0000}"/>
    <cellStyle name="Normal 6 4 2 5 3" xfId="22158" xr:uid="{00000000-0005-0000-0000-0000198B0000}"/>
    <cellStyle name="Normal 6 4 2 5 4" xfId="45552" xr:uid="{00000000-0005-0000-0000-00001A8B0000}"/>
    <cellStyle name="Normal 6 4 2 6" xfId="12786" xr:uid="{00000000-0005-0000-0000-00001B8B0000}"/>
    <cellStyle name="Normal 6 4 2 6 2" xfId="25532" xr:uid="{00000000-0005-0000-0000-00001C8B0000}"/>
    <cellStyle name="Normal 6 4 2 6 3" xfId="45553" xr:uid="{00000000-0005-0000-0000-00001D8B0000}"/>
    <cellStyle name="Normal 6 4 2 7" xfId="18351" xr:uid="{00000000-0005-0000-0000-00001E8B0000}"/>
    <cellStyle name="Normal 6 4 2 7 2" xfId="45554" xr:uid="{00000000-0005-0000-0000-00001F8B0000}"/>
    <cellStyle name="Normal 6 4 2 8" xfId="31719" xr:uid="{00000000-0005-0000-0000-0000208B0000}"/>
    <cellStyle name="Normal 6 4 2 9" xfId="34931" xr:uid="{00000000-0005-0000-0000-0000218B0000}"/>
    <cellStyle name="Normal 6 4 20" xfId="5607" xr:uid="{00000000-0005-0000-0000-0000228B0000}"/>
    <cellStyle name="Normal 6 4 20 2" xfId="6200" xr:uid="{00000000-0005-0000-0000-0000238B0000}"/>
    <cellStyle name="Normal 6 4 20 3" xfId="8376" xr:uid="{00000000-0005-0000-0000-0000248B0000}"/>
    <cellStyle name="Normal 6 4 20 3 2" xfId="14865" xr:uid="{00000000-0005-0000-0000-0000258B0000}"/>
    <cellStyle name="Normal 6 4 20 3 2 2" xfId="27540" xr:uid="{00000000-0005-0000-0000-0000268B0000}"/>
    <cellStyle name="Normal 6 4 20 3 3" xfId="22594" xr:uid="{00000000-0005-0000-0000-0000278B0000}"/>
    <cellStyle name="Normal 6 4 20 4" xfId="9300" xr:uid="{00000000-0005-0000-0000-0000288B0000}"/>
    <cellStyle name="Normal 6 4 20 4 2" xfId="15707" xr:uid="{00000000-0005-0000-0000-0000298B0000}"/>
    <cellStyle name="Normal 6 4 20 4 2 2" xfId="28351" xr:uid="{00000000-0005-0000-0000-00002A8B0000}"/>
    <cellStyle name="Normal 6 4 20 4 3" xfId="23298" xr:uid="{00000000-0005-0000-0000-00002B8B0000}"/>
    <cellStyle name="Normal 6 4 20 5" xfId="7420" xr:uid="{00000000-0005-0000-0000-00002C8B0000}"/>
    <cellStyle name="Normal 6 4 20 5 2" xfId="13934" xr:uid="{00000000-0005-0000-0000-00002D8B0000}"/>
    <cellStyle name="Normal 6 4 20 5 2 2" xfId="26664" xr:uid="{00000000-0005-0000-0000-00002E8B0000}"/>
    <cellStyle name="Normal 6 4 20 5 3" xfId="22147" xr:uid="{00000000-0005-0000-0000-00002F8B0000}"/>
    <cellStyle name="Normal 6 4 20 6" xfId="12775" xr:uid="{00000000-0005-0000-0000-0000308B0000}"/>
    <cellStyle name="Normal 6 4 20 6 2" xfId="25521" xr:uid="{00000000-0005-0000-0000-0000318B0000}"/>
    <cellStyle name="Normal 6 4 20 7" xfId="18831" xr:uid="{00000000-0005-0000-0000-0000328B0000}"/>
    <cellStyle name="Normal 6 4 20 8" xfId="21058" xr:uid="{00000000-0005-0000-0000-0000338B0000}"/>
    <cellStyle name="Normal 6 4 21" xfId="10952" xr:uid="{00000000-0005-0000-0000-0000348B0000}"/>
    <cellStyle name="Normal 6 4 21 2" xfId="16415" xr:uid="{00000000-0005-0000-0000-0000358B0000}"/>
    <cellStyle name="Normal 6 4 21 2 2" xfId="19644" xr:uid="{00000000-0005-0000-0000-0000368B0000}"/>
    <cellStyle name="Normal 6 4 21 2 3" xfId="32759" xr:uid="{00000000-0005-0000-0000-0000378B0000}"/>
    <cellStyle name="Normal 6 4 21 2 4" xfId="35770" xr:uid="{00000000-0005-0000-0000-0000388B0000}"/>
    <cellStyle name="Normal 6 4 21 3" xfId="18340" xr:uid="{00000000-0005-0000-0000-0000398B0000}"/>
    <cellStyle name="Normal 6 4 21 4" xfId="31708" xr:uid="{00000000-0005-0000-0000-00003A8B0000}"/>
    <cellStyle name="Normal 6 4 21 5" xfId="34920" xr:uid="{00000000-0005-0000-0000-00003B8B0000}"/>
    <cellStyle name="Normal 6 4 22" xfId="2982" xr:uid="{00000000-0005-0000-0000-00003C8B0000}"/>
    <cellStyle name="Normal 6 4 23" xfId="45536" xr:uid="{00000000-0005-0000-0000-00003D8B0000}"/>
    <cellStyle name="Normal 6 4 3" xfId="2002" xr:uid="{00000000-0005-0000-0000-00003E8B0000}"/>
    <cellStyle name="Normal 6 4 3 10" xfId="5619" xr:uid="{00000000-0005-0000-0000-00003F8B0000}"/>
    <cellStyle name="Normal 6 4 3 11" xfId="45555" xr:uid="{00000000-0005-0000-0000-0000408B0000}"/>
    <cellStyle name="Normal 6 4 3 2" xfId="2003" xr:uid="{00000000-0005-0000-0000-0000418B0000}"/>
    <cellStyle name="Normal 6 4 3 2 2" xfId="10129" xr:uid="{00000000-0005-0000-0000-0000428B0000}"/>
    <cellStyle name="Normal 6 4 3 2 2 2" xfId="16024" xr:uid="{00000000-0005-0000-0000-0000438B0000}"/>
    <cellStyle name="Normal 6 4 3 2 2 2 2" xfId="28652" xr:uid="{00000000-0005-0000-0000-0000448B0000}"/>
    <cellStyle name="Normal 6 4 3 2 2 3" xfId="23617" xr:uid="{00000000-0005-0000-0000-0000458B0000}"/>
    <cellStyle name="Normal 6 4 3 2 2 4" xfId="45557" xr:uid="{00000000-0005-0000-0000-0000468B0000}"/>
    <cellStyle name="Normal 6 4 3 2 3" xfId="14877" xr:uid="{00000000-0005-0000-0000-0000478B0000}"/>
    <cellStyle name="Normal 6 4 3 2 3 2" xfId="27552" xr:uid="{00000000-0005-0000-0000-0000488B0000}"/>
    <cellStyle name="Normal 6 4 3 2 3 3" xfId="45558" xr:uid="{00000000-0005-0000-0000-0000498B0000}"/>
    <cellStyle name="Normal 6 4 3 2 4" xfId="19656" xr:uid="{00000000-0005-0000-0000-00004A8B0000}"/>
    <cellStyle name="Normal 6 4 3 2 4 2" xfId="45559" xr:uid="{00000000-0005-0000-0000-00004B8B0000}"/>
    <cellStyle name="Normal 6 4 3 2 5" xfId="32771" xr:uid="{00000000-0005-0000-0000-00004C8B0000}"/>
    <cellStyle name="Normal 6 4 3 2 6" xfId="35782" xr:uid="{00000000-0005-0000-0000-00004D8B0000}"/>
    <cellStyle name="Normal 6 4 3 2 7" xfId="8388" xr:uid="{00000000-0005-0000-0000-00004E8B0000}"/>
    <cellStyle name="Normal 6 4 3 2 8" xfId="45556" xr:uid="{00000000-0005-0000-0000-00004F8B0000}"/>
    <cellStyle name="Normal 6 4 3 3" xfId="9312" xr:uid="{00000000-0005-0000-0000-0000508B0000}"/>
    <cellStyle name="Normal 6 4 3 3 2" xfId="15719" xr:uid="{00000000-0005-0000-0000-0000518B0000}"/>
    <cellStyle name="Normal 6 4 3 3 2 2" xfId="28363" xr:uid="{00000000-0005-0000-0000-0000528B0000}"/>
    <cellStyle name="Normal 6 4 3 3 3" xfId="23310" xr:uid="{00000000-0005-0000-0000-0000538B0000}"/>
    <cellStyle name="Normal 6 4 3 3 4" xfId="45560" xr:uid="{00000000-0005-0000-0000-0000548B0000}"/>
    <cellStyle name="Normal 6 4 3 4" xfId="11031" xr:uid="{00000000-0005-0000-0000-0000558B0000}"/>
    <cellStyle name="Normal 6 4 3 4 2" xfId="16468" xr:uid="{00000000-0005-0000-0000-0000568B0000}"/>
    <cellStyle name="Normal 6 4 3 4 2 2" xfId="29008" xr:uid="{00000000-0005-0000-0000-0000578B0000}"/>
    <cellStyle name="Normal 6 4 3 4 3" xfId="23917" xr:uid="{00000000-0005-0000-0000-0000588B0000}"/>
    <cellStyle name="Normal 6 4 3 4 4" xfId="45561" xr:uid="{00000000-0005-0000-0000-0000598B0000}"/>
    <cellStyle name="Normal 6 4 3 5" xfId="7432" xr:uid="{00000000-0005-0000-0000-00005A8B0000}"/>
    <cellStyle name="Normal 6 4 3 5 2" xfId="13946" xr:uid="{00000000-0005-0000-0000-00005B8B0000}"/>
    <cellStyle name="Normal 6 4 3 5 2 2" xfId="26676" xr:uid="{00000000-0005-0000-0000-00005C8B0000}"/>
    <cellStyle name="Normal 6 4 3 5 3" xfId="22159" xr:uid="{00000000-0005-0000-0000-00005D8B0000}"/>
    <cellStyle name="Normal 6 4 3 5 4" xfId="45562" xr:uid="{00000000-0005-0000-0000-00005E8B0000}"/>
    <cellStyle name="Normal 6 4 3 6" xfId="12787" xr:uid="{00000000-0005-0000-0000-00005F8B0000}"/>
    <cellStyle name="Normal 6 4 3 6 2" xfId="25533" xr:uid="{00000000-0005-0000-0000-0000608B0000}"/>
    <cellStyle name="Normal 6 4 3 6 3" xfId="45563" xr:uid="{00000000-0005-0000-0000-0000618B0000}"/>
    <cellStyle name="Normal 6 4 3 7" xfId="18352" xr:uid="{00000000-0005-0000-0000-0000628B0000}"/>
    <cellStyle name="Normal 6 4 3 8" xfId="31720" xr:uid="{00000000-0005-0000-0000-0000638B0000}"/>
    <cellStyle name="Normal 6 4 3 9" xfId="34932" xr:uid="{00000000-0005-0000-0000-0000648B0000}"/>
    <cellStyle name="Normal 6 4 4" xfId="2004" xr:uid="{00000000-0005-0000-0000-0000658B0000}"/>
    <cellStyle name="Normal 6 4 4 10" xfId="5620" xr:uid="{00000000-0005-0000-0000-0000668B0000}"/>
    <cellStyle name="Normal 6 4 4 11" xfId="45564" xr:uid="{00000000-0005-0000-0000-0000678B0000}"/>
    <cellStyle name="Normal 6 4 4 2" xfId="8389" xr:uid="{00000000-0005-0000-0000-0000688B0000}"/>
    <cellStyle name="Normal 6 4 4 2 2" xfId="14878" xr:uid="{00000000-0005-0000-0000-0000698B0000}"/>
    <cellStyle name="Normal 6 4 4 2 2 2" xfId="27553" xr:uid="{00000000-0005-0000-0000-00006A8B0000}"/>
    <cellStyle name="Normal 6 4 4 2 3" xfId="19657" xr:uid="{00000000-0005-0000-0000-00006B8B0000}"/>
    <cellStyle name="Normal 6 4 4 2 4" xfId="32772" xr:uid="{00000000-0005-0000-0000-00006C8B0000}"/>
    <cellStyle name="Normal 6 4 4 2 5" xfId="35783" xr:uid="{00000000-0005-0000-0000-00006D8B0000}"/>
    <cellStyle name="Normal 6 4 4 2 6" xfId="45565" xr:uid="{00000000-0005-0000-0000-00006E8B0000}"/>
    <cellStyle name="Normal 6 4 4 3" xfId="9313" xr:uid="{00000000-0005-0000-0000-00006F8B0000}"/>
    <cellStyle name="Normal 6 4 4 3 2" xfId="15720" xr:uid="{00000000-0005-0000-0000-0000708B0000}"/>
    <cellStyle name="Normal 6 4 4 3 2 2" xfId="28364" xr:uid="{00000000-0005-0000-0000-0000718B0000}"/>
    <cellStyle name="Normal 6 4 4 3 3" xfId="23311" xr:uid="{00000000-0005-0000-0000-0000728B0000}"/>
    <cellStyle name="Normal 6 4 4 3 4" xfId="45566" xr:uid="{00000000-0005-0000-0000-0000738B0000}"/>
    <cellStyle name="Normal 6 4 4 4" xfId="10419" xr:uid="{00000000-0005-0000-0000-0000748B0000}"/>
    <cellStyle name="Normal 6 4 4 4 2" xfId="16115" xr:uid="{00000000-0005-0000-0000-0000758B0000}"/>
    <cellStyle name="Normal 6 4 4 4 2 2" xfId="28737" xr:uid="{00000000-0005-0000-0000-0000768B0000}"/>
    <cellStyle name="Normal 6 4 4 4 3" xfId="23695" xr:uid="{00000000-0005-0000-0000-0000778B0000}"/>
    <cellStyle name="Normal 6 4 4 4 4" xfId="45567" xr:uid="{00000000-0005-0000-0000-0000788B0000}"/>
    <cellStyle name="Normal 6 4 4 5" xfId="7433" xr:uid="{00000000-0005-0000-0000-0000798B0000}"/>
    <cellStyle name="Normal 6 4 4 5 2" xfId="13947" xr:uid="{00000000-0005-0000-0000-00007A8B0000}"/>
    <cellStyle name="Normal 6 4 4 5 2 2" xfId="26677" xr:uid="{00000000-0005-0000-0000-00007B8B0000}"/>
    <cellStyle name="Normal 6 4 4 5 3" xfId="22160" xr:uid="{00000000-0005-0000-0000-00007C8B0000}"/>
    <cellStyle name="Normal 6 4 4 5 4" xfId="45568" xr:uid="{00000000-0005-0000-0000-00007D8B0000}"/>
    <cellStyle name="Normal 6 4 4 6" xfId="12788" xr:uid="{00000000-0005-0000-0000-00007E8B0000}"/>
    <cellStyle name="Normal 6 4 4 6 2" xfId="25534" xr:uid="{00000000-0005-0000-0000-00007F8B0000}"/>
    <cellStyle name="Normal 6 4 4 7" xfId="18353" xr:uid="{00000000-0005-0000-0000-0000808B0000}"/>
    <cellStyle name="Normal 6 4 4 8" xfId="31721" xr:uid="{00000000-0005-0000-0000-0000818B0000}"/>
    <cellStyle name="Normal 6 4 4 9" xfId="34933" xr:uid="{00000000-0005-0000-0000-0000828B0000}"/>
    <cellStyle name="Normal 6 4 5" xfId="1997" xr:uid="{00000000-0005-0000-0000-0000838B0000}"/>
    <cellStyle name="Normal 6 4 5 10" xfId="45569" xr:uid="{00000000-0005-0000-0000-0000848B0000}"/>
    <cellStyle name="Normal 6 4 5 2" xfId="8390" xr:uid="{00000000-0005-0000-0000-0000858B0000}"/>
    <cellStyle name="Normal 6 4 5 2 2" xfId="14879" xr:uid="{00000000-0005-0000-0000-0000868B0000}"/>
    <cellStyle name="Normal 6 4 5 2 2 2" xfId="27554" xr:uid="{00000000-0005-0000-0000-0000878B0000}"/>
    <cellStyle name="Normal 6 4 5 2 3" xfId="19658" xr:uid="{00000000-0005-0000-0000-0000888B0000}"/>
    <cellStyle name="Normal 6 4 5 2 4" xfId="32773" xr:uid="{00000000-0005-0000-0000-0000898B0000}"/>
    <cellStyle name="Normal 6 4 5 2 5" xfId="35784" xr:uid="{00000000-0005-0000-0000-00008A8B0000}"/>
    <cellStyle name="Normal 6 4 5 2 6" xfId="45570" xr:uid="{00000000-0005-0000-0000-00008B8B0000}"/>
    <cellStyle name="Normal 6 4 5 3" xfId="9314" xr:uid="{00000000-0005-0000-0000-00008C8B0000}"/>
    <cellStyle name="Normal 6 4 5 3 2" xfId="15721" xr:uid="{00000000-0005-0000-0000-00008D8B0000}"/>
    <cellStyle name="Normal 6 4 5 3 2 2" xfId="28365" xr:uid="{00000000-0005-0000-0000-00008E8B0000}"/>
    <cellStyle name="Normal 6 4 5 3 3" xfId="23312" xr:uid="{00000000-0005-0000-0000-00008F8B0000}"/>
    <cellStyle name="Normal 6 4 5 4" xfId="7434" xr:uid="{00000000-0005-0000-0000-0000908B0000}"/>
    <cellStyle name="Normal 6 4 5 4 2" xfId="13948" xr:uid="{00000000-0005-0000-0000-0000918B0000}"/>
    <cellStyle name="Normal 6 4 5 4 2 2" xfId="26678" xr:uid="{00000000-0005-0000-0000-0000928B0000}"/>
    <cellStyle name="Normal 6 4 5 4 3" xfId="22161" xr:uid="{00000000-0005-0000-0000-0000938B0000}"/>
    <cellStyle name="Normal 6 4 5 5" xfId="12789" xr:uid="{00000000-0005-0000-0000-0000948B0000}"/>
    <cellStyle name="Normal 6 4 5 5 2" xfId="25535" xr:uid="{00000000-0005-0000-0000-0000958B0000}"/>
    <cellStyle name="Normal 6 4 5 6" xfId="18354" xr:uid="{00000000-0005-0000-0000-0000968B0000}"/>
    <cellStyle name="Normal 6 4 5 7" xfId="31722" xr:uid="{00000000-0005-0000-0000-0000978B0000}"/>
    <cellStyle name="Normal 6 4 5 8" xfId="34934" xr:uid="{00000000-0005-0000-0000-0000988B0000}"/>
    <cellStyle name="Normal 6 4 5 9" xfId="5621" xr:uid="{00000000-0005-0000-0000-0000998B0000}"/>
    <cellStyle name="Normal 6 4 6" xfId="5622" xr:uid="{00000000-0005-0000-0000-00009A8B0000}"/>
    <cellStyle name="Normal 6 4 6 2" xfId="8391" xr:uid="{00000000-0005-0000-0000-00009B8B0000}"/>
    <cellStyle name="Normal 6 4 6 2 2" xfId="14880" xr:uid="{00000000-0005-0000-0000-00009C8B0000}"/>
    <cellStyle name="Normal 6 4 6 2 2 2" xfId="27555" xr:uid="{00000000-0005-0000-0000-00009D8B0000}"/>
    <cellStyle name="Normal 6 4 6 2 3" xfId="19659" xr:uid="{00000000-0005-0000-0000-00009E8B0000}"/>
    <cellStyle name="Normal 6 4 6 2 4" xfId="32774" xr:uid="{00000000-0005-0000-0000-00009F8B0000}"/>
    <cellStyle name="Normal 6 4 6 2 5" xfId="35785" xr:uid="{00000000-0005-0000-0000-0000A08B0000}"/>
    <cellStyle name="Normal 6 4 6 3" xfId="9315" xr:uid="{00000000-0005-0000-0000-0000A18B0000}"/>
    <cellStyle name="Normal 6 4 6 3 2" xfId="15722" xr:uid="{00000000-0005-0000-0000-0000A28B0000}"/>
    <cellStyle name="Normal 6 4 6 3 2 2" xfId="28366" xr:uid="{00000000-0005-0000-0000-0000A38B0000}"/>
    <cellStyle name="Normal 6 4 6 3 3" xfId="23313" xr:uid="{00000000-0005-0000-0000-0000A48B0000}"/>
    <cellStyle name="Normal 6 4 6 4" xfId="7435" xr:uid="{00000000-0005-0000-0000-0000A58B0000}"/>
    <cellStyle name="Normal 6 4 6 4 2" xfId="13949" xr:uid="{00000000-0005-0000-0000-0000A68B0000}"/>
    <cellStyle name="Normal 6 4 6 4 2 2" xfId="26679" xr:uid="{00000000-0005-0000-0000-0000A78B0000}"/>
    <cellStyle name="Normal 6 4 6 4 3" xfId="22162" xr:uid="{00000000-0005-0000-0000-0000A88B0000}"/>
    <cellStyle name="Normal 6 4 6 5" xfId="12790" xr:uid="{00000000-0005-0000-0000-0000A98B0000}"/>
    <cellStyle name="Normal 6 4 6 5 2" xfId="25536" xr:uid="{00000000-0005-0000-0000-0000AA8B0000}"/>
    <cellStyle name="Normal 6 4 6 6" xfId="18355" xr:uid="{00000000-0005-0000-0000-0000AB8B0000}"/>
    <cellStyle name="Normal 6 4 6 7" xfId="31723" xr:uid="{00000000-0005-0000-0000-0000AC8B0000}"/>
    <cellStyle name="Normal 6 4 6 8" xfId="34935" xr:uid="{00000000-0005-0000-0000-0000AD8B0000}"/>
    <cellStyle name="Normal 6 4 6 9" xfId="45571" xr:uid="{00000000-0005-0000-0000-0000AE8B0000}"/>
    <cellStyle name="Normal 6 4 7" xfId="5623" xr:uid="{00000000-0005-0000-0000-0000AF8B0000}"/>
    <cellStyle name="Normal 6 4 7 2" xfId="8392" xr:uid="{00000000-0005-0000-0000-0000B08B0000}"/>
    <cellStyle name="Normal 6 4 7 2 2" xfId="14881" xr:uid="{00000000-0005-0000-0000-0000B18B0000}"/>
    <cellStyle name="Normal 6 4 7 2 2 2" xfId="27556" xr:uid="{00000000-0005-0000-0000-0000B28B0000}"/>
    <cellStyle name="Normal 6 4 7 2 3" xfId="19660" xr:uid="{00000000-0005-0000-0000-0000B38B0000}"/>
    <cellStyle name="Normal 6 4 7 2 4" xfId="32775" xr:uid="{00000000-0005-0000-0000-0000B48B0000}"/>
    <cellStyle name="Normal 6 4 7 2 5" xfId="35786" xr:uid="{00000000-0005-0000-0000-0000B58B0000}"/>
    <cellStyle name="Normal 6 4 7 3" xfId="9316" xr:uid="{00000000-0005-0000-0000-0000B68B0000}"/>
    <cellStyle name="Normal 6 4 7 3 2" xfId="15723" xr:uid="{00000000-0005-0000-0000-0000B78B0000}"/>
    <cellStyle name="Normal 6 4 7 3 2 2" xfId="28367" xr:uid="{00000000-0005-0000-0000-0000B88B0000}"/>
    <cellStyle name="Normal 6 4 7 3 3" xfId="23314" xr:uid="{00000000-0005-0000-0000-0000B98B0000}"/>
    <cellStyle name="Normal 6 4 7 4" xfId="7436" xr:uid="{00000000-0005-0000-0000-0000BA8B0000}"/>
    <cellStyle name="Normal 6 4 7 4 2" xfId="13950" xr:uid="{00000000-0005-0000-0000-0000BB8B0000}"/>
    <cellStyle name="Normal 6 4 7 4 2 2" xfId="26680" xr:uid="{00000000-0005-0000-0000-0000BC8B0000}"/>
    <cellStyle name="Normal 6 4 7 4 3" xfId="22163" xr:uid="{00000000-0005-0000-0000-0000BD8B0000}"/>
    <cellStyle name="Normal 6 4 7 5" xfId="12791" xr:uid="{00000000-0005-0000-0000-0000BE8B0000}"/>
    <cellStyle name="Normal 6 4 7 5 2" xfId="25537" xr:uid="{00000000-0005-0000-0000-0000BF8B0000}"/>
    <cellStyle name="Normal 6 4 7 6" xfId="18356" xr:uid="{00000000-0005-0000-0000-0000C08B0000}"/>
    <cellStyle name="Normal 6 4 7 7" xfId="31724" xr:uid="{00000000-0005-0000-0000-0000C18B0000}"/>
    <cellStyle name="Normal 6 4 7 8" xfId="34936" xr:uid="{00000000-0005-0000-0000-0000C28B0000}"/>
    <cellStyle name="Normal 6 4 7 9" xfId="45572" xr:uid="{00000000-0005-0000-0000-0000C38B0000}"/>
    <cellStyle name="Normal 6 4 8" xfId="5624" xr:uid="{00000000-0005-0000-0000-0000C48B0000}"/>
    <cellStyle name="Normal 6 4 8 2" xfId="8393" xr:uid="{00000000-0005-0000-0000-0000C58B0000}"/>
    <cellStyle name="Normal 6 4 8 2 2" xfId="14882" xr:uid="{00000000-0005-0000-0000-0000C68B0000}"/>
    <cellStyle name="Normal 6 4 8 2 2 2" xfId="27557" xr:uid="{00000000-0005-0000-0000-0000C78B0000}"/>
    <cellStyle name="Normal 6 4 8 2 3" xfId="19661" xr:uid="{00000000-0005-0000-0000-0000C88B0000}"/>
    <cellStyle name="Normal 6 4 8 2 4" xfId="32776" xr:uid="{00000000-0005-0000-0000-0000C98B0000}"/>
    <cellStyle name="Normal 6 4 8 2 5" xfId="35787" xr:uid="{00000000-0005-0000-0000-0000CA8B0000}"/>
    <cellStyle name="Normal 6 4 8 3" xfId="9317" xr:uid="{00000000-0005-0000-0000-0000CB8B0000}"/>
    <cellStyle name="Normal 6 4 8 3 2" xfId="15724" xr:uid="{00000000-0005-0000-0000-0000CC8B0000}"/>
    <cellStyle name="Normal 6 4 8 3 2 2" xfId="28368" xr:uid="{00000000-0005-0000-0000-0000CD8B0000}"/>
    <cellStyle name="Normal 6 4 8 3 3" xfId="23315" xr:uid="{00000000-0005-0000-0000-0000CE8B0000}"/>
    <cellStyle name="Normal 6 4 8 4" xfId="7437" xr:uid="{00000000-0005-0000-0000-0000CF8B0000}"/>
    <cellStyle name="Normal 6 4 8 4 2" xfId="13951" xr:uid="{00000000-0005-0000-0000-0000D08B0000}"/>
    <cellStyle name="Normal 6 4 8 4 2 2" xfId="26681" xr:uid="{00000000-0005-0000-0000-0000D18B0000}"/>
    <cellStyle name="Normal 6 4 8 4 3" xfId="22164" xr:uid="{00000000-0005-0000-0000-0000D28B0000}"/>
    <cellStyle name="Normal 6 4 8 5" xfId="12792" xr:uid="{00000000-0005-0000-0000-0000D38B0000}"/>
    <cellStyle name="Normal 6 4 8 5 2" xfId="25538" xr:uid="{00000000-0005-0000-0000-0000D48B0000}"/>
    <cellStyle name="Normal 6 4 8 6" xfId="18357" xr:uid="{00000000-0005-0000-0000-0000D58B0000}"/>
    <cellStyle name="Normal 6 4 8 7" xfId="31725" xr:uid="{00000000-0005-0000-0000-0000D68B0000}"/>
    <cellStyle name="Normal 6 4 8 8" xfId="34937" xr:uid="{00000000-0005-0000-0000-0000D78B0000}"/>
    <cellStyle name="Normal 6 4 8 9" xfId="45573" xr:uid="{00000000-0005-0000-0000-0000D88B0000}"/>
    <cellStyle name="Normal 6 4 9" xfId="5625" xr:uid="{00000000-0005-0000-0000-0000D98B0000}"/>
    <cellStyle name="Normal 6 4 9 2" xfId="8394" xr:uid="{00000000-0005-0000-0000-0000DA8B0000}"/>
    <cellStyle name="Normal 6 4 9 2 2" xfId="14883" xr:uid="{00000000-0005-0000-0000-0000DB8B0000}"/>
    <cellStyle name="Normal 6 4 9 2 2 2" xfId="27558" xr:uid="{00000000-0005-0000-0000-0000DC8B0000}"/>
    <cellStyle name="Normal 6 4 9 2 3" xfId="19662" xr:uid="{00000000-0005-0000-0000-0000DD8B0000}"/>
    <cellStyle name="Normal 6 4 9 2 4" xfId="32777" xr:uid="{00000000-0005-0000-0000-0000DE8B0000}"/>
    <cellStyle name="Normal 6 4 9 2 5" xfId="35788" xr:uid="{00000000-0005-0000-0000-0000DF8B0000}"/>
    <cellStyle name="Normal 6 4 9 3" xfId="9318" xr:uid="{00000000-0005-0000-0000-0000E08B0000}"/>
    <cellStyle name="Normal 6 4 9 3 2" xfId="15725" xr:uid="{00000000-0005-0000-0000-0000E18B0000}"/>
    <cellStyle name="Normal 6 4 9 3 2 2" xfId="28369" xr:uid="{00000000-0005-0000-0000-0000E28B0000}"/>
    <cellStyle name="Normal 6 4 9 3 3" xfId="23316" xr:uid="{00000000-0005-0000-0000-0000E38B0000}"/>
    <cellStyle name="Normal 6 4 9 4" xfId="7438" xr:uid="{00000000-0005-0000-0000-0000E48B0000}"/>
    <cellStyle name="Normal 6 4 9 4 2" xfId="13952" xr:uid="{00000000-0005-0000-0000-0000E58B0000}"/>
    <cellStyle name="Normal 6 4 9 4 2 2" xfId="26682" xr:uid="{00000000-0005-0000-0000-0000E68B0000}"/>
    <cellStyle name="Normal 6 4 9 4 3" xfId="22165" xr:uid="{00000000-0005-0000-0000-0000E78B0000}"/>
    <cellStyle name="Normal 6 4 9 5" xfId="12793" xr:uid="{00000000-0005-0000-0000-0000E88B0000}"/>
    <cellStyle name="Normal 6 4 9 5 2" xfId="25539" xr:uid="{00000000-0005-0000-0000-0000E98B0000}"/>
    <cellStyle name="Normal 6 4 9 6" xfId="18358" xr:uid="{00000000-0005-0000-0000-0000EA8B0000}"/>
    <cellStyle name="Normal 6 4 9 7" xfId="31726" xr:uid="{00000000-0005-0000-0000-0000EB8B0000}"/>
    <cellStyle name="Normal 6 4 9 8" xfId="34938" xr:uid="{00000000-0005-0000-0000-0000EC8B0000}"/>
    <cellStyle name="Normal 6 5" xfId="1273" xr:uid="{00000000-0005-0000-0000-0000ED8B0000}"/>
    <cellStyle name="Normal 6 5 10" xfId="5627" xr:uid="{00000000-0005-0000-0000-0000EE8B0000}"/>
    <cellStyle name="Normal 6 5 10 2" xfId="8396" xr:uid="{00000000-0005-0000-0000-0000EF8B0000}"/>
    <cellStyle name="Normal 6 5 10 2 2" xfId="14885" xr:uid="{00000000-0005-0000-0000-0000F08B0000}"/>
    <cellStyle name="Normal 6 5 10 2 2 2" xfId="27560" xr:uid="{00000000-0005-0000-0000-0000F18B0000}"/>
    <cellStyle name="Normal 6 5 10 2 3" xfId="19664" xr:uid="{00000000-0005-0000-0000-0000F28B0000}"/>
    <cellStyle name="Normal 6 5 10 2 4" xfId="32779" xr:uid="{00000000-0005-0000-0000-0000F38B0000}"/>
    <cellStyle name="Normal 6 5 10 2 5" xfId="35790" xr:uid="{00000000-0005-0000-0000-0000F48B0000}"/>
    <cellStyle name="Normal 6 5 10 3" xfId="9320" xr:uid="{00000000-0005-0000-0000-0000F58B0000}"/>
    <cellStyle name="Normal 6 5 10 3 2" xfId="15727" xr:uid="{00000000-0005-0000-0000-0000F68B0000}"/>
    <cellStyle name="Normal 6 5 10 3 2 2" xfId="28371" xr:uid="{00000000-0005-0000-0000-0000F78B0000}"/>
    <cellStyle name="Normal 6 5 10 3 3" xfId="23318" xr:uid="{00000000-0005-0000-0000-0000F88B0000}"/>
    <cellStyle name="Normal 6 5 10 4" xfId="7440" xr:uid="{00000000-0005-0000-0000-0000F98B0000}"/>
    <cellStyle name="Normal 6 5 10 4 2" xfId="13954" xr:uid="{00000000-0005-0000-0000-0000FA8B0000}"/>
    <cellStyle name="Normal 6 5 10 4 2 2" xfId="26684" xr:uid="{00000000-0005-0000-0000-0000FB8B0000}"/>
    <cellStyle name="Normal 6 5 10 4 3" xfId="22167" xr:uid="{00000000-0005-0000-0000-0000FC8B0000}"/>
    <cellStyle name="Normal 6 5 10 5" xfId="12795" xr:uid="{00000000-0005-0000-0000-0000FD8B0000}"/>
    <cellStyle name="Normal 6 5 10 5 2" xfId="25541" xr:uid="{00000000-0005-0000-0000-0000FE8B0000}"/>
    <cellStyle name="Normal 6 5 10 6" xfId="18360" xr:uid="{00000000-0005-0000-0000-0000FF8B0000}"/>
    <cellStyle name="Normal 6 5 10 7" xfId="31728" xr:uid="{00000000-0005-0000-0000-0000008C0000}"/>
    <cellStyle name="Normal 6 5 10 8" xfId="34940" xr:uid="{00000000-0005-0000-0000-0000018C0000}"/>
    <cellStyle name="Normal 6 5 11" xfId="5628" xr:uid="{00000000-0005-0000-0000-0000028C0000}"/>
    <cellStyle name="Normal 6 5 11 2" xfId="8397" xr:uid="{00000000-0005-0000-0000-0000038C0000}"/>
    <cellStyle name="Normal 6 5 11 2 2" xfId="14886" xr:uid="{00000000-0005-0000-0000-0000048C0000}"/>
    <cellStyle name="Normal 6 5 11 2 2 2" xfId="27561" xr:uid="{00000000-0005-0000-0000-0000058C0000}"/>
    <cellStyle name="Normal 6 5 11 2 3" xfId="19665" xr:uid="{00000000-0005-0000-0000-0000068C0000}"/>
    <cellStyle name="Normal 6 5 11 2 4" xfId="32780" xr:uid="{00000000-0005-0000-0000-0000078C0000}"/>
    <cellStyle name="Normal 6 5 11 2 5" xfId="35791" xr:uid="{00000000-0005-0000-0000-0000088C0000}"/>
    <cellStyle name="Normal 6 5 11 3" xfId="9321" xr:uid="{00000000-0005-0000-0000-0000098C0000}"/>
    <cellStyle name="Normal 6 5 11 3 2" xfId="15728" xr:uid="{00000000-0005-0000-0000-00000A8C0000}"/>
    <cellStyle name="Normal 6 5 11 3 2 2" xfId="28372" xr:uid="{00000000-0005-0000-0000-00000B8C0000}"/>
    <cellStyle name="Normal 6 5 11 3 3" xfId="23319" xr:uid="{00000000-0005-0000-0000-00000C8C0000}"/>
    <cellStyle name="Normal 6 5 11 4" xfId="7441" xr:uid="{00000000-0005-0000-0000-00000D8C0000}"/>
    <cellStyle name="Normal 6 5 11 4 2" xfId="13955" xr:uid="{00000000-0005-0000-0000-00000E8C0000}"/>
    <cellStyle name="Normal 6 5 11 4 2 2" xfId="26685" xr:uid="{00000000-0005-0000-0000-00000F8C0000}"/>
    <cellStyle name="Normal 6 5 11 4 3" xfId="22168" xr:uid="{00000000-0005-0000-0000-0000108C0000}"/>
    <cellStyle name="Normal 6 5 11 5" xfId="12796" xr:uid="{00000000-0005-0000-0000-0000118C0000}"/>
    <cellStyle name="Normal 6 5 11 5 2" xfId="25542" xr:uid="{00000000-0005-0000-0000-0000128C0000}"/>
    <cellStyle name="Normal 6 5 11 6" xfId="18361" xr:uid="{00000000-0005-0000-0000-0000138C0000}"/>
    <cellStyle name="Normal 6 5 11 7" xfId="31729" xr:uid="{00000000-0005-0000-0000-0000148C0000}"/>
    <cellStyle name="Normal 6 5 11 8" xfId="34941" xr:uid="{00000000-0005-0000-0000-0000158C0000}"/>
    <cellStyle name="Normal 6 5 12" xfId="5629" xr:uid="{00000000-0005-0000-0000-0000168C0000}"/>
    <cellStyle name="Normal 6 5 12 2" xfId="8398" xr:uid="{00000000-0005-0000-0000-0000178C0000}"/>
    <cellStyle name="Normal 6 5 12 2 2" xfId="14887" xr:uid="{00000000-0005-0000-0000-0000188C0000}"/>
    <cellStyle name="Normal 6 5 12 2 2 2" xfId="27562" xr:uid="{00000000-0005-0000-0000-0000198C0000}"/>
    <cellStyle name="Normal 6 5 12 2 3" xfId="19666" xr:uid="{00000000-0005-0000-0000-00001A8C0000}"/>
    <cellStyle name="Normal 6 5 12 2 4" xfId="32781" xr:uid="{00000000-0005-0000-0000-00001B8C0000}"/>
    <cellStyle name="Normal 6 5 12 2 5" xfId="35792" xr:uid="{00000000-0005-0000-0000-00001C8C0000}"/>
    <cellStyle name="Normal 6 5 12 3" xfId="9322" xr:uid="{00000000-0005-0000-0000-00001D8C0000}"/>
    <cellStyle name="Normal 6 5 12 3 2" xfId="15729" xr:uid="{00000000-0005-0000-0000-00001E8C0000}"/>
    <cellStyle name="Normal 6 5 12 3 2 2" xfId="28373" xr:uid="{00000000-0005-0000-0000-00001F8C0000}"/>
    <cellStyle name="Normal 6 5 12 3 3" xfId="23320" xr:uid="{00000000-0005-0000-0000-0000208C0000}"/>
    <cellStyle name="Normal 6 5 12 4" xfId="7442" xr:uid="{00000000-0005-0000-0000-0000218C0000}"/>
    <cellStyle name="Normal 6 5 12 4 2" xfId="13956" xr:uid="{00000000-0005-0000-0000-0000228C0000}"/>
    <cellStyle name="Normal 6 5 12 4 2 2" xfId="26686" xr:uid="{00000000-0005-0000-0000-0000238C0000}"/>
    <cellStyle name="Normal 6 5 12 4 3" xfId="22169" xr:uid="{00000000-0005-0000-0000-0000248C0000}"/>
    <cellStyle name="Normal 6 5 12 5" xfId="12797" xr:uid="{00000000-0005-0000-0000-0000258C0000}"/>
    <cellStyle name="Normal 6 5 12 5 2" xfId="25543" xr:uid="{00000000-0005-0000-0000-0000268C0000}"/>
    <cellStyle name="Normal 6 5 12 6" xfId="18362" xr:uid="{00000000-0005-0000-0000-0000278C0000}"/>
    <cellStyle name="Normal 6 5 12 7" xfId="31730" xr:uid="{00000000-0005-0000-0000-0000288C0000}"/>
    <cellStyle name="Normal 6 5 12 8" xfId="34942" xr:uid="{00000000-0005-0000-0000-0000298C0000}"/>
    <cellStyle name="Normal 6 5 13" xfId="5630" xr:uid="{00000000-0005-0000-0000-00002A8C0000}"/>
    <cellStyle name="Normal 6 5 13 2" xfId="8399" xr:uid="{00000000-0005-0000-0000-00002B8C0000}"/>
    <cellStyle name="Normal 6 5 13 2 2" xfId="14888" xr:uid="{00000000-0005-0000-0000-00002C8C0000}"/>
    <cellStyle name="Normal 6 5 13 2 2 2" xfId="27563" xr:uid="{00000000-0005-0000-0000-00002D8C0000}"/>
    <cellStyle name="Normal 6 5 13 2 3" xfId="19667" xr:uid="{00000000-0005-0000-0000-00002E8C0000}"/>
    <cellStyle name="Normal 6 5 13 2 4" xfId="32782" xr:uid="{00000000-0005-0000-0000-00002F8C0000}"/>
    <cellStyle name="Normal 6 5 13 2 5" xfId="35793" xr:uid="{00000000-0005-0000-0000-0000308C0000}"/>
    <cellStyle name="Normal 6 5 13 3" xfId="9323" xr:uid="{00000000-0005-0000-0000-0000318C0000}"/>
    <cellStyle name="Normal 6 5 13 3 2" xfId="15730" xr:uid="{00000000-0005-0000-0000-0000328C0000}"/>
    <cellStyle name="Normal 6 5 13 3 2 2" xfId="28374" xr:uid="{00000000-0005-0000-0000-0000338C0000}"/>
    <cellStyle name="Normal 6 5 13 3 3" xfId="23321" xr:uid="{00000000-0005-0000-0000-0000348C0000}"/>
    <cellStyle name="Normal 6 5 13 4" xfId="7443" xr:uid="{00000000-0005-0000-0000-0000358C0000}"/>
    <cellStyle name="Normal 6 5 13 4 2" xfId="13957" xr:uid="{00000000-0005-0000-0000-0000368C0000}"/>
    <cellStyle name="Normal 6 5 13 4 2 2" xfId="26687" xr:uid="{00000000-0005-0000-0000-0000378C0000}"/>
    <cellStyle name="Normal 6 5 13 4 3" xfId="22170" xr:uid="{00000000-0005-0000-0000-0000388C0000}"/>
    <cellStyle name="Normal 6 5 13 5" xfId="12798" xr:uid="{00000000-0005-0000-0000-0000398C0000}"/>
    <cellStyle name="Normal 6 5 13 5 2" xfId="25544" xr:uid="{00000000-0005-0000-0000-00003A8C0000}"/>
    <cellStyle name="Normal 6 5 13 6" xfId="18363" xr:uid="{00000000-0005-0000-0000-00003B8C0000}"/>
    <cellStyle name="Normal 6 5 13 7" xfId="31731" xr:uid="{00000000-0005-0000-0000-00003C8C0000}"/>
    <cellStyle name="Normal 6 5 13 8" xfId="34943" xr:uid="{00000000-0005-0000-0000-00003D8C0000}"/>
    <cellStyle name="Normal 6 5 14" xfId="5631" xr:uid="{00000000-0005-0000-0000-00003E8C0000}"/>
    <cellStyle name="Normal 6 5 14 2" xfId="8400" xr:uid="{00000000-0005-0000-0000-00003F8C0000}"/>
    <cellStyle name="Normal 6 5 14 2 2" xfId="14889" xr:uid="{00000000-0005-0000-0000-0000408C0000}"/>
    <cellStyle name="Normal 6 5 14 2 2 2" xfId="27564" xr:uid="{00000000-0005-0000-0000-0000418C0000}"/>
    <cellStyle name="Normal 6 5 14 2 3" xfId="19668" xr:uid="{00000000-0005-0000-0000-0000428C0000}"/>
    <cellStyle name="Normal 6 5 14 2 4" xfId="32783" xr:uid="{00000000-0005-0000-0000-0000438C0000}"/>
    <cellStyle name="Normal 6 5 14 2 5" xfId="35794" xr:uid="{00000000-0005-0000-0000-0000448C0000}"/>
    <cellStyle name="Normal 6 5 14 3" xfId="9324" xr:uid="{00000000-0005-0000-0000-0000458C0000}"/>
    <cellStyle name="Normal 6 5 14 3 2" xfId="15731" xr:uid="{00000000-0005-0000-0000-0000468C0000}"/>
    <cellStyle name="Normal 6 5 14 3 2 2" xfId="28375" xr:uid="{00000000-0005-0000-0000-0000478C0000}"/>
    <cellStyle name="Normal 6 5 14 3 3" xfId="23322" xr:uid="{00000000-0005-0000-0000-0000488C0000}"/>
    <cellStyle name="Normal 6 5 14 4" xfId="7444" xr:uid="{00000000-0005-0000-0000-0000498C0000}"/>
    <cellStyle name="Normal 6 5 14 4 2" xfId="13958" xr:uid="{00000000-0005-0000-0000-00004A8C0000}"/>
    <cellStyle name="Normal 6 5 14 4 2 2" xfId="26688" xr:uid="{00000000-0005-0000-0000-00004B8C0000}"/>
    <cellStyle name="Normal 6 5 14 4 3" xfId="22171" xr:uid="{00000000-0005-0000-0000-00004C8C0000}"/>
    <cellStyle name="Normal 6 5 14 5" xfId="12799" xr:uid="{00000000-0005-0000-0000-00004D8C0000}"/>
    <cellStyle name="Normal 6 5 14 5 2" xfId="25545" xr:uid="{00000000-0005-0000-0000-00004E8C0000}"/>
    <cellStyle name="Normal 6 5 14 6" xfId="18364" xr:uid="{00000000-0005-0000-0000-00004F8C0000}"/>
    <cellStyle name="Normal 6 5 14 7" xfId="31732" xr:uid="{00000000-0005-0000-0000-0000508C0000}"/>
    <cellStyle name="Normal 6 5 14 8" xfId="34944" xr:uid="{00000000-0005-0000-0000-0000518C0000}"/>
    <cellStyle name="Normal 6 5 15" xfId="5632" xr:uid="{00000000-0005-0000-0000-0000528C0000}"/>
    <cellStyle name="Normal 6 5 15 2" xfId="8401" xr:uid="{00000000-0005-0000-0000-0000538C0000}"/>
    <cellStyle name="Normal 6 5 15 2 2" xfId="14890" xr:uid="{00000000-0005-0000-0000-0000548C0000}"/>
    <cellStyle name="Normal 6 5 15 2 2 2" xfId="27565" xr:uid="{00000000-0005-0000-0000-0000558C0000}"/>
    <cellStyle name="Normal 6 5 15 2 3" xfId="19669" xr:uid="{00000000-0005-0000-0000-0000568C0000}"/>
    <cellStyle name="Normal 6 5 15 2 4" xfId="32784" xr:uid="{00000000-0005-0000-0000-0000578C0000}"/>
    <cellStyle name="Normal 6 5 15 2 5" xfId="35795" xr:uid="{00000000-0005-0000-0000-0000588C0000}"/>
    <cellStyle name="Normal 6 5 15 3" xfId="9325" xr:uid="{00000000-0005-0000-0000-0000598C0000}"/>
    <cellStyle name="Normal 6 5 15 3 2" xfId="15732" xr:uid="{00000000-0005-0000-0000-00005A8C0000}"/>
    <cellStyle name="Normal 6 5 15 3 2 2" xfId="28376" xr:uid="{00000000-0005-0000-0000-00005B8C0000}"/>
    <cellStyle name="Normal 6 5 15 3 3" xfId="23323" xr:uid="{00000000-0005-0000-0000-00005C8C0000}"/>
    <cellStyle name="Normal 6 5 15 4" xfId="7445" xr:uid="{00000000-0005-0000-0000-00005D8C0000}"/>
    <cellStyle name="Normal 6 5 15 4 2" xfId="13959" xr:uid="{00000000-0005-0000-0000-00005E8C0000}"/>
    <cellStyle name="Normal 6 5 15 4 2 2" xfId="26689" xr:uid="{00000000-0005-0000-0000-00005F8C0000}"/>
    <cellStyle name="Normal 6 5 15 4 3" xfId="22172" xr:uid="{00000000-0005-0000-0000-0000608C0000}"/>
    <cellStyle name="Normal 6 5 15 5" xfId="12800" xr:uid="{00000000-0005-0000-0000-0000618C0000}"/>
    <cellStyle name="Normal 6 5 15 5 2" xfId="25546" xr:uid="{00000000-0005-0000-0000-0000628C0000}"/>
    <cellStyle name="Normal 6 5 15 6" xfId="18365" xr:uid="{00000000-0005-0000-0000-0000638C0000}"/>
    <cellStyle name="Normal 6 5 15 7" xfId="31733" xr:uid="{00000000-0005-0000-0000-0000648C0000}"/>
    <cellStyle name="Normal 6 5 15 8" xfId="34945" xr:uid="{00000000-0005-0000-0000-0000658C0000}"/>
    <cellStyle name="Normal 6 5 16" xfId="5633" xr:uid="{00000000-0005-0000-0000-0000668C0000}"/>
    <cellStyle name="Normal 6 5 16 2" xfId="8402" xr:uid="{00000000-0005-0000-0000-0000678C0000}"/>
    <cellStyle name="Normal 6 5 16 2 2" xfId="14891" xr:uid="{00000000-0005-0000-0000-0000688C0000}"/>
    <cellStyle name="Normal 6 5 16 2 2 2" xfId="27566" xr:uid="{00000000-0005-0000-0000-0000698C0000}"/>
    <cellStyle name="Normal 6 5 16 2 3" xfId="19670" xr:uid="{00000000-0005-0000-0000-00006A8C0000}"/>
    <cellStyle name="Normal 6 5 16 2 4" xfId="32785" xr:uid="{00000000-0005-0000-0000-00006B8C0000}"/>
    <cellStyle name="Normal 6 5 16 2 5" xfId="35796" xr:uid="{00000000-0005-0000-0000-00006C8C0000}"/>
    <cellStyle name="Normal 6 5 16 3" xfId="9326" xr:uid="{00000000-0005-0000-0000-00006D8C0000}"/>
    <cellStyle name="Normal 6 5 16 3 2" xfId="15733" xr:uid="{00000000-0005-0000-0000-00006E8C0000}"/>
    <cellStyle name="Normal 6 5 16 3 2 2" xfId="28377" xr:uid="{00000000-0005-0000-0000-00006F8C0000}"/>
    <cellStyle name="Normal 6 5 16 3 3" xfId="23324" xr:uid="{00000000-0005-0000-0000-0000708C0000}"/>
    <cellStyle name="Normal 6 5 16 4" xfId="7446" xr:uid="{00000000-0005-0000-0000-0000718C0000}"/>
    <cellStyle name="Normal 6 5 16 4 2" xfId="13960" xr:uid="{00000000-0005-0000-0000-0000728C0000}"/>
    <cellStyle name="Normal 6 5 16 4 2 2" xfId="26690" xr:uid="{00000000-0005-0000-0000-0000738C0000}"/>
    <cellStyle name="Normal 6 5 16 4 3" xfId="22173" xr:uid="{00000000-0005-0000-0000-0000748C0000}"/>
    <cellStyle name="Normal 6 5 16 5" xfId="12801" xr:uid="{00000000-0005-0000-0000-0000758C0000}"/>
    <cellStyle name="Normal 6 5 16 5 2" xfId="25547" xr:uid="{00000000-0005-0000-0000-0000768C0000}"/>
    <cellStyle name="Normal 6 5 16 6" xfId="18366" xr:uid="{00000000-0005-0000-0000-0000778C0000}"/>
    <cellStyle name="Normal 6 5 16 7" xfId="31734" xr:uid="{00000000-0005-0000-0000-0000788C0000}"/>
    <cellStyle name="Normal 6 5 16 8" xfId="34946" xr:uid="{00000000-0005-0000-0000-0000798C0000}"/>
    <cellStyle name="Normal 6 5 17" xfId="5634" xr:uid="{00000000-0005-0000-0000-00007A8C0000}"/>
    <cellStyle name="Normal 6 5 17 2" xfId="8403" xr:uid="{00000000-0005-0000-0000-00007B8C0000}"/>
    <cellStyle name="Normal 6 5 17 2 2" xfId="14892" xr:uid="{00000000-0005-0000-0000-00007C8C0000}"/>
    <cellStyle name="Normal 6 5 17 2 2 2" xfId="27567" xr:uid="{00000000-0005-0000-0000-00007D8C0000}"/>
    <cellStyle name="Normal 6 5 17 2 3" xfId="19671" xr:uid="{00000000-0005-0000-0000-00007E8C0000}"/>
    <cellStyle name="Normal 6 5 17 2 4" xfId="32786" xr:uid="{00000000-0005-0000-0000-00007F8C0000}"/>
    <cellStyle name="Normal 6 5 17 2 5" xfId="35797" xr:uid="{00000000-0005-0000-0000-0000808C0000}"/>
    <cellStyle name="Normal 6 5 17 3" xfId="9327" xr:uid="{00000000-0005-0000-0000-0000818C0000}"/>
    <cellStyle name="Normal 6 5 17 3 2" xfId="15734" xr:uid="{00000000-0005-0000-0000-0000828C0000}"/>
    <cellStyle name="Normal 6 5 17 3 2 2" xfId="28378" xr:uid="{00000000-0005-0000-0000-0000838C0000}"/>
    <cellStyle name="Normal 6 5 17 3 3" xfId="23325" xr:uid="{00000000-0005-0000-0000-0000848C0000}"/>
    <cellStyle name="Normal 6 5 17 4" xfId="7447" xr:uid="{00000000-0005-0000-0000-0000858C0000}"/>
    <cellStyle name="Normal 6 5 17 4 2" xfId="13961" xr:uid="{00000000-0005-0000-0000-0000868C0000}"/>
    <cellStyle name="Normal 6 5 17 4 2 2" xfId="26691" xr:uid="{00000000-0005-0000-0000-0000878C0000}"/>
    <cellStyle name="Normal 6 5 17 4 3" xfId="22174" xr:uid="{00000000-0005-0000-0000-0000888C0000}"/>
    <cellStyle name="Normal 6 5 17 5" xfId="12802" xr:uid="{00000000-0005-0000-0000-0000898C0000}"/>
    <cellStyle name="Normal 6 5 17 5 2" xfId="25548" xr:uid="{00000000-0005-0000-0000-00008A8C0000}"/>
    <cellStyle name="Normal 6 5 17 6" xfId="18367" xr:uid="{00000000-0005-0000-0000-00008B8C0000}"/>
    <cellStyle name="Normal 6 5 17 7" xfId="31735" xr:uid="{00000000-0005-0000-0000-00008C8C0000}"/>
    <cellStyle name="Normal 6 5 17 8" xfId="34947" xr:uid="{00000000-0005-0000-0000-00008D8C0000}"/>
    <cellStyle name="Normal 6 5 18" xfId="5635" xr:uid="{00000000-0005-0000-0000-00008E8C0000}"/>
    <cellStyle name="Normal 6 5 18 2" xfId="8404" xr:uid="{00000000-0005-0000-0000-00008F8C0000}"/>
    <cellStyle name="Normal 6 5 18 2 2" xfId="14893" xr:uid="{00000000-0005-0000-0000-0000908C0000}"/>
    <cellStyle name="Normal 6 5 18 2 2 2" xfId="27568" xr:uid="{00000000-0005-0000-0000-0000918C0000}"/>
    <cellStyle name="Normal 6 5 18 2 3" xfId="19672" xr:uid="{00000000-0005-0000-0000-0000928C0000}"/>
    <cellStyle name="Normal 6 5 18 2 4" xfId="32787" xr:uid="{00000000-0005-0000-0000-0000938C0000}"/>
    <cellStyle name="Normal 6 5 18 2 5" xfId="35798" xr:uid="{00000000-0005-0000-0000-0000948C0000}"/>
    <cellStyle name="Normal 6 5 18 3" xfId="9328" xr:uid="{00000000-0005-0000-0000-0000958C0000}"/>
    <cellStyle name="Normal 6 5 18 3 2" xfId="15735" xr:uid="{00000000-0005-0000-0000-0000968C0000}"/>
    <cellStyle name="Normal 6 5 18 3 2 2" xfId="28379" xr:uid="{00000000-0005-0000-0000-0000978C0000}"/>
    <cellStyle name="Normal 6 5 18 3 3" xfId="23326" xr:uid="{00000000-0005-0000-0000-0000988C0000}"/>
    <cellStyle name="Normal 6 5 18 4" xfId="7448" xr:uid="{00000000-0005-0000-0000-0000998C0000}"/>
    <cellStyle name="Normal 6 5 18 4 2" xfId="13962" xr:uid="{00000000-0005-0000-0000-00009A8C0000}"/>
    <cellStyle name="Normal 6 5 18 4 2 2" xfId="26692" xr:uid="{00000000-0005-0000-0000-00009B8C0000}"/>
    <cellStyle name="Normal 6 5 18 4 3" xfId="22175" xr:uid="{00000000-0005-0000-0000-00009C8C0000}"/>
    <cellStyle name="Normal 6 5 18 5" xfId="12803" xr:uid="{00000000-0005-0000-0000-00009D8C0000}"/>
    <cellStyle name="Normal 6 5 18 5 2" xfId="25549" xr:uid="{00000000-0005-0000-0000-00009E8C0000}"/>
    <cellStyle name="Normal 6 5 18 6" xfId="18368" xr:uid="{00000000-0005-0000-0000-00009F8C0000}"/>
    <cellStyle name="Normal 6 5 18 7" xfId="31736" xr:uid="{00000000-0005-0000-0000-0000A08C0000}"/>
    <cellStyle name="Normal 6 5 18 8" xfId="34948" xr:uid="{00000000-0005-0000-0000-0000A18C0000}"/>
    <cellStyle name="Normal 6 5 19" xfId="5636" xr:uid="{00000000-0005-0000-0000-0000A28C0000}"/>
    <cellStyle name="Normal 6 5 19 2" xfId="8405" xr:uid="{00000000-0005-0000-0000-0000A38C0000}"/>
    <cellStyle name="Normal 6 5 19 2 2" xfId="14894" xr:uid="{00000000-0005-0000-0000-0000A48C0000}"/>
    <cellStyle name="Normal 6 5 19 2 2 2" xfId="27569" xr:uid="{00000000-0005-0000-0000-0000A58C0000}"/>
    <cellStyle name="Normal 6 5 19 2 3" xfId="19673" xr:uid="{00000000-0005-0000-0000-0000A68C0000}"/>
    <cellStyle name="Normal 6 5 19 2 4" xfId="32788" xr:uid="{00000000-0005-0000-0000-0000A78C0000}"/>
    <cellStyle name="Normal 6 5 19 2 5" xfId="35799" xr:uid="{00000000-0005-0000-0000-0000A88C0000}"/>
    <cellStyle name="Normal 6 5 19 3" xfId="9329" xr:uid="{00000000-0005-0000-0000-0000A98C0000}"/>
    <cellStyle name="Normal 6 5 19 3 2" xfId="15736" xr:uid="{00000000-0005-0000-0000-0000AA8C0000}"/>
    <cellStyle name="Normal 6 5 19 3 2 2" xfId="28380" xr:uid="{00000000-0005-0000-0000-0000AB8C0000}"/>
    <cellStyle name="Normal 6 5 19 3 3" xfId="23327" xr:uid="{00000000-0005-0000-0000-0000AC8C0000}"/>
    <cellStyle name="Normal 6 5 19 4" xfId="7449" xr:uid="{00000000-0005-0000-0000-0000AD8C0000}"/>
    <cellStyle name="Normal 6 5 19 4 2" xfId="13963" xr:uid="{00000000-0005-0000-0000-0000AE8C0000}"/>
    <cellStyle name="Normal 6 5 19 4 2 2" xfId="26693" xr:uid="{00000000-0005-0000-0000-0000AF8C0000}"/>
    <cellStyle name="Normal 6 5 19 4 3" xfId="22176" xr:uid="{00000000-0005-0000-0000-0000B08C0000}"/>
    <cellStyle name="Normal 6 5 19 5" xfId="12804" xr:uid="{00000000-0005-0000-0000-0000B18C0000}"/>
    <cellStyle name="Normal 6 5 19 5 2" xfId="25550" xr:uid="{00000000-0005-0000-0000-0000B28C0000}"/>
    <cellStyle name="Normal 6 5 19 6" xfId="18369" xr:uid="{00000000-0005-0000-0000-0000B38C0000}"/>
    <cellStyle name="Normal 6 5 19 7" xfId="31737" xr:uid="{00000000-0005-0000-0000-0000B48C0000}"/>
    <cellStyle name="Normal 6 5 19 8" xfId="34949" xr:uid="{00000000-0005-0000-0000-0000B58C0000}"/>
    <cellStyle name="Normal 6 5 2" xfId="2006" xr:uid="{00000000-0005-0000-0000-0000B68C0000}"/>
    <cellStyle name="Normal 6 5 2 10" xfId="5637" xr:uid="{00000000-0005-0000-0000-0000B78C0000}"/>
    <cellStyle name="Normal 6 5 2 11" xfId="45575" xr:uid="{00000000-0005-0000-0000-0000B88C0000}"/>
    <cellStyle name="Normal 6 5 2 2" xfId="2007" xr:uid="{00000000-0005-0000-0000-0000B98C0000}"/>
    <cellStyle name="Normal 6 5 2 2 2" xfId="10992" xr:uid="{00000000-0005-0000-0000-0000BA8C0000}"/>
    <cellStyle name="Normal 6 5 2 2 2 2" xfId="16439" xr:uid="{00000000-0005-0000-0000-0000BB8C0000}"/>
    <cellStyle name="Normal 6 5 2 2 2 2 2" xfId="28979" xr:uid="{00000000-0005-0000-0000-0000BC8C0000}"/>
    <cellStyle name="Normal 6 5 2 2 2 3" xfId="23889" xr:uid="{00000000-0005-0000-0000-0000BD8C0000}"/>
    <cellStyle name="Normal 6 5 2 2 2 4" xfId="45577" xr:uid="{00000000-0005-0000-0000-0000BE8C0000}"/>
    <cellStyle name="Normal 6 5 2 2 3" xfId="14895" xr:uid="{00000000-0005-0000-0000-0000BF8C0000}"/>
    <cellStyle name="Normal 6 5 2 2 3 2" xfId="27570" xr:uid="{00000000-0005-0000-0000-0000C08C0000}"/>
    <cellStyle name="Normal 6 5 2 2 3 3" xfId="45578" xr:uid="{00000000-0005-0000-0000-0000C18C0000}"/>
    <cellStyle name="Normal 6 5 2 2 4" xfId="19674" xr:uid="{00000000-0005-0000-0000-0000C28C0000}"/>
    <cellStyle name="Normal 6 5 2 2 4 2" xfId="45579" xr:uid="{00000000-0005-0000-0000-0000C38C0000}"/>
    <cellStyle name="Normal 6 5 2 2 5" xfId="32789" xr:uid="{00000000-0005-0000-0000-0000C48C0000}"/>
    <cellStyle name="Normal 6 5 2 2 5 2" xfId="45580" xr:uid="{00000000-0005-0000-0000-0000C58C0000}"/>
    <cellStyle name="Normal 6 5 2 2 6" xfId="35800" xr:uid="{00000000-0005-0000-0000-0000C68C0000}"/>
    <cellStyle name="Normal 6 5 2 2 7" xfId="8406" xr:uid="{00000000-0005-0000-0000-0000C78C0000}"/>
    <cellStyle name="Normal 6 5 2 2 8" xfId="45576" xr:uid="{00000000-0005-0000-0000-0000C88C0000}"/>
    <cellStyle name="Normal 6 5 2 3" xfId="9330" xr:uid="{00000000-0005-0000-0000-0000C98C0000}"/>
    <cellStyle name="Normal 6 5 2 3 2" xfId="15737" xr:uid="{00000000-0005-0000-0000-0000CA8C0000}"/>
    <cellStyle name="Normal 6 5 2 3 2 2" xfId="28381" xr:uid="{00000000-0005-0000-0000-0000CB8C0000}"/>
    <cellStyle name="Normal 6 5 2 3 3" xfId="23328" xr:uid="{00000000-0005-0000-0000-0000CC8C0000}"/>
    <cellStyle name="Normal 6 5 2 3 4" xfId="45581" xr:uid="{00000000-0005-0000-0000-0000CD8C0000}"/>
    <cellStyle name="Normal 6 5 2 4" xfId="10248" xr:uid="{00000000-0005-0000-0000-0000CE8C0000}"/>
    <cellStyle name="Normal 6 5 2 4 2" xfId="16063" xr:uid="{00000000-0005-0000-0000-0000CF8C0000}"/>
    <cellStyle name="Normal 6 5 2 4 2 2" xfId="28690" xr:uid="{00000000-0005-0000-0000-0000D08C0000}"/>
    <cellStyle name="Normal 6 5 2 4 3" xfId="23654" xr:uid="{00000000-0005-0000-0000-0000D18C0000}"/>
    <cellStyle name="Normal 6 5 2 4 4" xfId="45582" xr:uid="{00000000-0005-0000-0000-0000D28C0000}"/>
    <cellStyle name="Normal 6 5 2 5" xfId="7450" xr:uid="{00000000-0005-0000-0000-0000D38C0000}"/>
    <cellStyle name="Normal 6 5 2 5 2" xfId="13964" xr:uid="{00000000-0005-0000-0000-0000D48C0000}"/>
    <cellStyle name="Normal 6 5 2 5 2 2" xfId="26694" xr:uid="{00000000-0005-0000-0000-0000D58C0000}"/>
    <cellStyle name="Normal 6 5 2 5 3" xfId="22177" xr:uid="{00000000-0005-0000-0000-0000D68C0000}"/>
    <cellStyle name="Normal 6 5 2 5 4" xfId="45583" xr:uid="{00000000-0005-0000-0000-0000D78C0000}"/>
    <cellStyle name="Normal 6 5 2 6" xfId="12805" xr:uid="{00000000-0005-0000-0000-0000D88C0000}"/>
    <cellStyle name="Normal 6 5 2 6 2" xfId="25551" xr:uid="{00000000-0005-0000-0000-0000D98C0000}"/>
    <cellStyle name="Normal 6 5 2 6 3" xfId="45584" xr:uid="{00000000-0005-0000-0000-0000DA8C0000}"/>
    <cellStyle name="Normal 6 5 2 7" xfId="18370" xr:uid="{00000000-0005-0000-0000-0000DB8C0000}"/>
    <cellStyle name="Normal 6 5 2 8" xfId="31738" xr:uid="{00000000-0005-0000-0000-0000DC8C0000}"/>
    <cellStyle name="Normal 6 5 2 9" xfId="34950" xr:uid="{00000000-0005-0000-0000-0000DD8C0000}"/>
    <cellStyle name="Normal 6 5 20" xfId="5626" xr:uid="{00000000-0005-0000-0000-0000DE8C0000}"/>
    <cellStyle name="Normal 6 5 20 2" xfId="6278" xr:uid="{00000000-0005-0000-0000-0000DF8C0000}"/>
    <cellStyle name="Normal 6 5 20 3" xfId="8395" xr:uid="{00000000-0005-0000-0000-0000E08C0000}"/>
    <cellStyle name="Normal 6 5 20 3 2" xfId="14884" xr:uid="{00000000-0005-0000-0000-0000E18C0000}"/>
    <cellStyle name="Normal 6 5 20 3 2 2" xfId="27559" xr:uid="{00000000-0005-0000-0000-0000E28C0000}"/>
    <cellStyle name="Normal 6 5 20 3 3" xfId="22595" xr:uid="{00000000-0005-0000-0000-0000E38C0000}"/>
    <cellStyle name="Normal 6 5 20 4" xfId="9319" xr:uid="{00000000-0005-0000-0000-0000E48C0000}"/>
    <cellStyle name="Normal 6 5 20 4 2" xfId="15726" xr:uid="{00000000-0005-0000-0000-0000E58C0000}"/>
    <cellStyle name="Normal 6 5 20 4 2 2" xfId="28370" xr:uid="{00000000-0005-0000-0000-0000E68C0000}"/>
    <cellStyle name="Normal 6 5 20 4 3" xfId="23317" xr:uid="{00000000-0005-0000-0000-0000E78C0000}"/>
    <cellStyle name="Normal 6 5 20 5" xfId="7439" xr:uid="{00000000-0005-0000-0000-0000E88C0000}"/>
    <cellStyle name="Normal 6 5 20 5 2" xfId="13953" xr:uid="{00000000-0005-0000-0000-0000E98C0000}"/>
    <cellStyle name="Normal 6 5 20 5 2 2" xfId="26683" xr:uid="{00000000-0005-0000-0000-0000EA8C0000}"/>
    <cellStyle name="Normal 6 5 20 5 3" xfId="22166" xr:uid="{00000000-0005-0000-0000-0000EB8C0000}"/>
    <cellStyle name="Normal 6 5 20 6" xfId="12794" xr:uid="{00000000-0005-0000-0000-0000EC8C0000}"/>
    <cellStyle name="Normal 6 5 20 6 2" xfId="25540" xr:uid="{00000000-0005-0000-0000-0000ED8C0000}"/>
    <cellStyle name="Normal 6 5 20 7" xfId="18832" xr:uid="{00000000-0005-0000-0000-0000EE8C0000}"/>
    <cellStyle name="Normal 6 5 20 8" xfId="21059" xr:uid="{00000000-0005-0000-0000-0000EF8C0000}"/>
    <cellStyle name="Normal 6 5 21" xfId="11101" xr:uid="{00000000-0005-0000-0000-0000F08C0000}"/>
    <cellStyle name="Normal 6 5 21 2" xfId="16509" xr:uid="{00000000-0005-0000-0000-0000F18C0000}"/>
    <cellStyle name="Normal 6 5 21 2 2" xfId="19663" xr:uid="{00000000-0005-0000-0000-0000F28C0000}"/>
    <cellStyle name="Normal 6 5 21 2 3" xfId="32778" xr:uid="{00000000-0005-0000-0000-0000F38C0000}"/>
    <cellStyle name="Normal 6 5 21 2 4" xfId="35789" xr:uid="{00000000-0005-0000-0000-0000F48C0000}"/>
    <cellStyle name="Normal 6 5 21 3" xfId="18359" xr:uid="{00000000-0005-0000-0000-0000F58C0000}"/>
    <cellStyle name="Normal 6 5 21 4" xfId="31727" xr:uid="{00000000-0005-0000-0000-0000F68C0000}"/>
    <cellStyle name="Normal 6 5 21 5" xfId="34939" xr:uid="{00000000-0005-0000-0000-0000F78C0000}"/>
    <cellStyle name="Normal 6 5 22" xfId="2983" xr:uid="{00000000-0005-0000-0000-0000F88C0000}"/>
    <cellStyle name="Normal 6 5 23" xfId="45574" xr:uid="{00000000-0005-0000-0000-0000F98C0000}"/>
    <cellStyle name="Normal 6 5 3" xfId="2008" xr:uid="{00000000-0005-0000-0000-0000FA8C0000}"/>
    <cellStyle name="Normal 6 5 3 10" xfId="5638" xr:uid="{00000000-0005-0000-0000-0000FB8C0000}"/>
    <cellStyle name="Normal 6 5 3 11" xfId="45585" xr:uid="{00000000-0005-0000-0000-0000FC8C0000}"/>
    <cellStyle name="Normal 6 5 3 2" xfId="8407" xr:uid="{00000000-0005-0000-0000-0000FD8C0000}"/>
    <cellStyle name="Normal 6 5 3 2 2" xfId="14896" xr:uid="{00000000-0005-0000-0000-0000FE8C0000}"/>
    <cellStyle name="Normal 6 5 3 2 2 2" xfId="27571" xr:uid="{00000000-0005-0000-0000-0000FF8C0000}"/>
    <cellStyle name="Normal 6 5 3 2 3" xfId="19675" xr:uid="{00000000-0005-0000-0000-0000008D0000}"/>
    <cellStyle name="Normal 6 5 3 2 4" xfId="32790" xr:uid="{00000000-0005-0000-0000-0000018D0000}"/>
    <cellStyle name="Normal 6 5 3 2 5" xfId="35801" xr:uid="{00000000-0005-0000-0000-0000028D0000}"/>
    <cellStyle name="Normal 6 5 3 2 6" xfId="45586" xr:uid="{00000000-0005-0000-0000-0000038D0000}"/>
    <cellStyle name="Normal 6 5 3 3" xfId="9331" xr:uid="{00000000-0005-0000-0000-0000048D0000}"/>
    <cellStyle name="Normal 6 5 3 3 2" xfId="15738" xr:uid="{00000000-0005-0000-0000-0000058D0000}"/>
    <cellStyle name="Normal 6 5 3 3 2 2" xfId="28382" xr:uid="{00000000-0005-0000-0000-0000068D0000}"/>
    <cellStyle name="Normal 6 5 3 3 3" xfId="23329" xr:uid="{00000000-0005-0000-0000-0000078D0000}"/>
    <cellStyle name="Normal 6 5 3 3 4" xfId="45587" xr:uid="{00000000-0005-0000-0000-0000088D0000}"/>
    <cellStyle name="Normal 6 5 3 4" xfId="9584" xr:uid="{00000000-0005-0000-0000-0000098D0000}"/>
    <cellStyle name="Normal 6 5 3 4 2" xfId="15930" xr:uid="{00000000-0005-0000-0000-00000A8D0000}"/>
    <cellStyle name="Normal 6 5 3 4 2 2" xfId="28570" xr:uid="{00000000-0005-0000-0000-00000B8D0000}"/>
    <cellStyle name="Normal 6 5 3 4 3" xfId="23556" xr:uid="{00000000-0005-0000-0000-00000C8D0000}"/>
    <cellStyle name="Normal 6 5 3 4 4" xfId="45588" xr:uid="{00000000-0005-0000-0000-00000D8D0000}"/>
    <cellStyle name="Normal 6 5 3 5" xfId="7451" xr:uid="{00000000-0005-0000-0000-00000E8D0000}"/>
    <cellStyle name="Normal 6 5 3 5 2" xfId="13965" xr:uid="{00000000-0005-0000-0000-00000F8D0000}"/>
    <cellStyle name="Normal 6 5 3 5 2 2" xfId="26695" xr:uid="{00000000-0005-0000-0000-0000108D0000}"/>
    <cellStyle name="Normal 6 5 3 5 3" xfId="22178" xr:uid="{00000000-0005-0000-0000-0000118D0000}"/>
    <cellStyle name="Normal 6 5 3 5 4" xfId="45589" xr:uid="{00000000-0005-0000-0000-0000128D0000}"/>
    <cellStyle name="Normal 6 5 3 6" xfId="12806" xr:uid="{00000000-0005-0000-0000-0000138D0000}"/>
    <cellStyle name="Normal 6 5 3 6 2" xfId="25552" xr:uid="{00000000-0005-0000-0000-0000148D0000}"/>
    <cellStyle name="Normal 6 5 3 7" xfId="18371" xr:uid="{00000000-0005-0000-0000-0000158D0000}"/>
    <cellStyle name="Normal 6 5 3 8" xfId="31739" xr:uid="{00000000-0005-0000-0000-0000168D0000}"/>
    <cellStyle name="Normal 6 5 3 9" xfId="34951" xr:uid="{00000000-0005-0000-0000-0000178D0000}"/>
    <cellStyle name="Normal 6 5 4" xfId="2005" xr:uid="{00000000-0005-0000-0000-0000188D0000}"/>
    <cellStyle name="Normal 6 5 4 10" xfId="45590" xr:uid="{00000000-0005-0000-0000-0000198D0000}"/>
    <cellStyle name="Normal 6 5 4 2" xfId="8408" xr:uid="{00000000-0005-0000-0000-00001A8D0000}"/>
    <cellStyle name="Normal 6 5 4 2 2" xfId="14897" xr:uid="{00000000-0005-0000-0000-00001B8D0000}"/>
    <cellStyle name="Normal 6 5 4 2 2 2" xfId="27572" xr:uid="{00000000-0005-0000-0000-00001C8D0000}"/>
    <cellStyle name="Normal 6 5 4 2 3" xfId="19676" xr:uid="{00000000-0005-0000-0000-00001D8D0000}"/>
    <cellStyle name="Normal 6 5 4 2 4" xfId="32791" xr:uid="{00000000-0005-0000-0000-00001E8D0000}"/>
    <cellStyle name="Normal 6 5 4 2 5" xfId="35802" xr:uid="{00000000-0005-0000-0000-00001F8D0000}"/>
    <cellStyle name="Normal 6 5 4 3" xfId="9332" xr:uid="{00000000-0005-0000-0000-0000208D0000}"/>
    <cellStyle name="Normal 6 5 4 3 2" xfId="15739" xr:uid="{00000000-0005-0000-0000-0000218D0000}"/>
    <cellStyle name="Normal 6 5 4 3 2 2" xfId="28383" xr:uid="{00000000-0005-0000-0000-0000228D0000}"/>
    <cellStyle name="Normal 6 5 4 3 3" xfId="23330" xr:uid="{00000000-0005-0000-0000-0000238D0000}"/>
    <cellStyle name="Normal 6 5 4 4" xfId="7452" xr:uid="{00000000-0005-0000-0000-0000248D0000}"/>
    <cellStyle name="Normal 6 5 4 4 2" xfId="13966" xr:uid="{00000000-0005-0000-0000-0000258D0000}"/>
    <cellStyle name="Normal 6 5 4 4 2 2" xfId="26696" xr:uid="{00000000-0005-0000-0000-0000268D0000}"/>
    <cellStyle name="Normal 6 5 4 4 3" xfId="22179" xr:uid="{00000000-0005-0000-0000-0000278D0000}"/>
    <cellStyle name="Normal 6 5 4 5" xfId="12807" xr:uid="{00000000-0005-0000-0000-0000288D0000}"/>
    <cellStyle name="Normal 6 5 4 5 2" xfId="25553" xr:uid="{00000000-0005-0000-0000-0000298D0000}"/>
    <cellStyle name="Normal 6 5 4 6" xfId="18372" xr:uid="{00000000-0005-0000-0000-00002A8D0000}"/>
    <cellStyle name="Normal 6 5 4 7" xfId="31740" xr:uid="{00000000-0005-0000-0000-00002B8D0000}"/>
    <cellStyle name="Normal 6 5 4 8" xfId="34952" xr:uid="{00000000-0005-0000-0000-00002C8D0000}"/>
    <cellStyle name="Normal 6 5 4 9" xfId="5639" xr:uid="{00000000-0005-0000-0000-00002D8D0000}"/>
    <cellStyle name="Normal 6 5 5" xfId="5640" xr:uid="{00000000-0005-0000-0000-00002E8D0000}"/>
    <cellStyle name="Normal 6 5 5 2" xfId="8409" xr:uid="{00000000-0005-0000-0000-00002F8D0000}"/>
    <cellStyle name="Normal 6 5 5 2 2" xfId="14898" xr:uid="{00000000-0005-0000-0000-0000308D0000}"/>
    <cellStyle name="Normal 6 5 5 2 2 2" xfId="27573" xr:uid="{00000000-0005-0000-0000-0000318D0000}"/>
    <cellStyle name="Normal 6 5 5 2 3" xfId="19677" xr:uid="{00000000-0005-0000-0000-0000328D0000}"/>
    <cellStyle name="Normal 6 5 5 2 4" xfId="32792" xr:uid="{00000000-0005-0000-0000-0000338D0000}"/>
    <cellStyle name="Normal 6 5 5 2 5" xfId="35803" xr:uid="{00000000-0005-0000-0000-0000348D0000}"/>
    <cellStyle name="Normal 6 5 5 3" xfId="9333" xr:uid="{00000000-0005-0000-0000-0000358D0000}"/>
    <cellStyle name="Normal 6 5 5 3 2" xfId="15740" xr:uid="{00000000-0005-0000-0000-0000368D0000}"/>
    <cellStyle name="Normal 6 5 5 3 2 2" xfId="28384" xr:uid="{00000000-0005-0000-0000-0000378D0000}"/>
    <cellStyle name="Normal 6 5 5 3 3" xfId="23331" xr:uid="{00000000-0005-0000-0000-0000388D0000}"/>
    <cellStyle name="Normal 6 5 5 4" xfId="7453" xr:uid="{00000000-0005-0000-0000-0000398D0000}"/>
    <cellStyle name="Normal 6 5 5 4 2" xfId="13967" xr:uid="{00000000-0005-0000-0000-00003A8D0000}"/>
    <cellStyle name="Normal 6 5 5 4 2 2" xfId="26697" xr:uid="{00000000-0005-0000-0000-00003B8D0000}"/>
    <cellStyle name="Normal 6 5 5 4 3" xfId="22180" xr:uid="{00000000-0005-0000-0000-00003C8D0000}"/>
    <cellStyle name="Normal 6 5 5 5" xfId="12808" xr:uid="{00000000-0005-0000-0000-00003D8D0000}"/>
    <cellStyle name="Normal 6 5 5 5 2" xfId="25554" xr:uid="{00000000-0005-0000-0000-00003E8D0000}"/>
    <cellStyle name="Normal 6 5 5 6" xfId="18373" xr:uid="{00000000-0005-0000-0000-00003F8D0000}"/>
    <cellStyle name="Normal 6 5 5 7" xfId="31741" xr:uid="{00000000-0005-0000-0000-0000408D0000}"/>
    <cellStyle name="Normal 6 5 5 8" xfId="34953" xr:uid="{00000000-0005-0000-0000-0000418D0000}"/>
    <cellStyle name="Normal 6 5 5 9" xfId="45591" xr:uid="{00000000-0005-0000-0000-0000428D0000}"/>
    <cellStyle name="Normal 6 5 6" xfId="5641" xr:uid="{00000000-0005-0000-0000-0000438D0000}"/>
    <cellStyle name="Normal 6 5 6 2" xfId="8410" xr:uid="{00000000-0005-0000-0000-0000448D0000}"/>
    <cellStyle name="Normal 6 5 6 2 2" xfId="14899" xr:uid="{00000000-0005-0000-0000-0000458D0000}"/>
    <cellStyle name="Normal 6 5 6 2 2 2" xfId="27574" xr:uid="{00000000-0005-0000-0000-0000468D0000}"/>
    <cellStyle name="Normal 6 5 6 2 3" xfId="19678" xr:uid="{00000000-0005-0000-0000-0000478D0000}"/>
    <cellStyle name="Normal 6 5 6 2 4" xfId="32793" xr:uid="{00000000-0005-0000-0000-0000488D0000}"/>
    <cellStyle name="Normal 6 5 6 2 5" xfId="35804" xr:uid="{00000000-0005-0000-0000-0000498D0000}"/>
    <cellStyle name="Normal 6 5 6 3" xfId="9334" xr:uid="{00000000-0005-0000-0000-00004A8D0000}"/>
    <cellStyle name="Normal 6 5 6 3 2" xfId="15741" xr:uid="{00000000-0005-0000-0000-00004B8D0000}"/>
    <cellStyle name="Normal 6 5 6 3 2 2" xfId="28385" xr:uid="{00000000-0005-0000-0000-00004C8D0000}"/>
    <cellStyle name="Normal 6 5 6 3 3" xfId="23332" xr:uid="{00000000-0005-0000-0000-00004D8D0000}"/>
    <cellStyle name="Normal 6 5 6 4" xfId="7454" xr:uid="{00000000-0005-0000-0000-00004E8D0000}"/>
    <cellStyle name="Normal 6 5 6 4 2" xfId="13968" xr:uid="{00000000-0005-0000-0000-00004F8D0000}"/>
    <cellStyle name="Normal 6 5 6 4 2 2" xfId="26698" xr:uid="{00000000-0005-0000-0000-0000508D0000}"/>
    <cellStyle name="Normal 6 5 6 4 3" xfId="22181" xr:uid="{00000000-0005-0000-0000-0000518D0000}"/>
    <cellStyle name="Normal 6 5 6 5" xfId="12809" xr:uid="{00000000-0005-0000-0000-0000528D0000}"/>
    <cellStyle name="Normal 6 5 6 5 2" xfId="25555" xr:uid="{00000000-0005-0000-0000-0000538D0000}"/>
    <cellStyle name="Normal 6 5 6 6" xfId="18374" xr:uid="{00000000-0005-0000-0000-0000548D0000}"/>
    <cellStyle name="Normal 6 5 6 7" xfId="31742" xr:uid="{00000000-0005-0000-0000-0000558D0000}"/>
    <cellStyle name="Normal 6 5 6 8" xfId="34954" xr:uid="{00000000-0005-0000-0000-0000568D0000}"/>
    <cellStyle name="Normal 6 5 6 9" xfId="45592" xr:uid="{00000000-0005-0000-0000-0000578D0000}"/>
    <cellStyle name="Normal 6 5 7" xfId="5642" xr:uid="{00000000-0005-0000-0000-0000588D0000}"/>
    <cellStyle name="Normal 6 5 7 2" xfId="8411" xr:uid="{00000000-0005-0000-0000-0000598D0000}"/>
    <cellStyle name="Normal 6 5 7 2 2" xfId="14900" xr:uid="{00000000-0005-0000-0000-00005A8D0000}"/>
    <cellStyle name="Normal 6 5 7 2 2 2" xfId="27575" xr:uid="{00000000-0005-0000-0000-00005B8D0000}"/>
    <cellStyle name="Normal 6 5 7 2 3" xfId="19679" xr:uid="{00000000-0005-0000-0000-00005C8D0000}"/>
    <cellStyle name="Normal 6 5 7 2 4" xfId="32794" xr:uid="{00000000-0005-0000-0000-00005D8D0000}"/>
    <cellStyle name="Normal 6 5 7 2 5" xfId="35805" xr:uid="{00000000-0005-0000-0000-00005E8D0000}"/>
    <cellStyle name="Normal 6 5 7 3" xfId="9335" xr:uid="{00000000-0005-0000-0000-00005F8D0000}"/>
    <cellStyle name="Normal 6 5 7 3 2" xfId="15742" xr:uid="{00000000-0005-0000-0000-0000608D0000}"/>
    <cellStyle name="Normal 6 5 7 3 2 2" xfId="28386" xr:uid="{00000000-0005-0000-0000-0000618D0000}"/>
    <cellStyle name="Normal 6 5 7 3 3" xfId="23333" xr:uid="{00000000-0005-0000-0000-0000628D0000}"/>
    <cellStyle name="Normal 6 5 7 4" xfId="7455" xr:uid="{00000000-0005-0000-0000-0000638D0000}"/>
    <cellStyle name="Normal 6 5 7 4 2" xfId="13969" xr:uid="{00000000-0005-0000-0000-0000648D0000}"/>
    <cellStyle name="Normal 6 5 7 4 2 2" xfId="26699" xr:uid="{00000000-0005-0000-0000-0000658D0000}"/>
    <cellStyle name="Normal 6 5 7 4 3" xfId="22182" xr:uid="{00000000-0005-0000-0000-0000668D0000}"/>
    <cellStyle name="Normal 6 5 7 5" xfId="12810" xr:uid="{00000000-0005-0000-0000-0000678D0000}"/>
    <cellStyle name="Normal 6 5 7 5 2" xfId="25556" xr:uid="{00000000-0005-0000-0000-0000688D0000}"/>
    <cellStyle name="Normal 6 5 7 6" xfId="18375" xr:uid="{00000000-0005-0000-0000-0000698D0000}"/>
    <cellStyle name="Normal 6 5 7 7" xfId="31743" xr:uid="{00000000-0005-0000-0000-00006A8D0000}"/>
    <cellStyle name="Normal 6 5 7 8" xfId="34955" xr:uid="{00000000-0005-0000-0000-00006B8D0000}"/>
    <cellStyle name="Normal 6 5 7 9" xfId="45593" xr:uid="{00000000-0005-0000-0000-00006C8D0000}"/>
    <cellStyle name="Normal 6 5 8" xfId="5643" xr:uid="{00000000-0005-0000-0000-00006D8D0000}"/>
    <cellStyle name="Normal 6 5 8 2" xfId="8412" xr:uid="{00000000-0005-0000-0000-00006E8D0000}"/>
    <cellStyle name="Normal 6 5 8 2 2" xfId="14901" xr:uid="{00000000-0005-0000-0000-00006F8D0000}"/>
    <cellStyle name="Normal 6 5 8 2 2 2" xfId="27576" xr:uid="{00000000-0005-0000-0000-0000708D0000}"/>
    <cellStyle name="Normal 6 5 8 2 3" xfId="19680" xr:uid="{00000000-0005-0000-0000-0000718D0000}"/>
    <cellStyle name="Normal 6 5 8 2 4" xfId="32795" xr:uid="{00000000-0005-0000-0000-0000728D0000}"/>
    <cellStyle name="Normal 6 5 8 2 5" xfId="35806" xr:uid="{00000000-0005-0000-0000-0000738D0000}"/>
    <cellStyle name="Normal 6 5 8 3" xfId="9336" xr:uid="{00000000-0005-0000-0000-0000748D0000}"/>
    <cellStyle name="Normal 6 5 8 3 2" xfId="15743" xr:uid="{00000000-0005-0000-0000-0000758D0000}"/>
    <cellStyle name="Normal 6 5 8 3 2 2" xfId="28387" xr:uid="{00000000-0005-0000-0000-0000768D0000}"/>
    <cellStyle name="Normal 6 5 8 3 3" xfId="23334" xr:uid="{00000000-0005-0000-0000-0000778D0000}"/>
    <cellStyle name="Normal 6 5 8 4" xfId="7456" xr:uid="{00000000-0005-0000-0000-0000788D0000}"/>
    <cellStyle name="Normal 6 5 8 4 2" xfId="13970" xr:uid="{00000000-0005-0000-0000-0000798D0000}"/>
    <cellStyle name="Normal 6 5 8 4 2 2" xfId="26700" xr:uid="{00000000-0005-0000-0000-00007A8D0000}"/>
    <cellStyle name="Normal 6 5 8 4 3" xfId="22183" xr:uid="{00000000-0005-0000-0000-00007B8D0000}"/>
    <cellStyle name="Normal 6 5 8 5" xfId="12811" xr:uid="{00000000-0005-0000-0000-00007C8D0000}"/>
    <cellStyle name="Normal 6 5 8 5 2" xfId="25557" xr:uid="{00000000-0005-0000-0000-00007D8D0000}"/>
    <cellStyle name="Normal 6 5 8 6" xfId="18376" xr:uid="{00000000-0005-0000-0000-00007E8D0000}"/>
    <cellStyle name="Normal 6 5 8 7" xfId="31744" xr:uid="{00000000-0005-0000-0000-00007F8D0000}"/>
    <cellStyle name="Normal 6 5 8 8" xfId="34956" xr:uid="{00000000-0005-0000-0000-0000808D0000}"/>
    <cellStyle name="Normal 6 5 8 9" xfId="45594" xr:uid="{00000000-0005-0000-0000-0000818D0000}"/>
    <cellStyle name="Normal 6 5 9" xfId="5644" xr:uid="{00000000-0005-0000-0000-0000828D0000}"/>
    <cellStyle name="Normal 6 5 9 2" xfId="8413" xr:uid="{00000000-0005-0000-0000-0000838D0000}"/>
    <cellStyle name="Normal 6 5 9 2 2" xfId="14902" xr:uid="{00000000-0005-0000-0000-0000848D0000}"/>
    <cellStyle name="Normal 6 5 9 2 2 2" xfId="27577" xr:uid="{00000000-0005-0000-0000-0000858D0000}"/>
    <cellStyle name="Normal 6 5 9 2 3" xfId="19681" xr:uid="{00000000-0005-0000-0000-0000868D0000}"/>
    <cellStyle name="Normal 6 5 9 2 4" xfId="32796" xr:uid="{00000000-0005-0000-0000-0000878D0000}"/>
    <cellStyle name="Normal 6 5 9 2 5" xfId="35807" xr:uid="{00000000-0005-0000-0000-0000888D0000}"/>
    <cellStyle name="Normal 6 5 9 3" xfId="9337" xr:uid="{00000000-0005-0000-0000-0000898D0000}"/>
    <cellStyle name="Normal 6 5 9 3 2" xfId="15744" xr:uid="{00000000-0005-0000-0000-00008A8D0000}"/>
    <cellStyle name="Normal 6 5 9 3 2 2" xfId="28388" xr:uid="{00000000-0005-0000-0000-00008B8D0000}"/>
    <cellStyle name="Normal 6 5 9 3 3" xfId="23335" xr:uid="{00000000-0005-0000-0000-00008C8D0000}"/>
    <cellStyle name="Normal 6 5 9 4" xfId="7457" xr:uid="{00000000-0005-0000-0000-00008D8D0000}"/>
    <cellStyle name="Normal 6 5 9 4 2" xfId="13971" xr:uid="{00000000-0005-0000-0000-00008E8D0000}"/>
    <cellStyle name="Normal 6 5 9 4 2 2" xfId="26701" xr:uid="{00000000-0005-0000-0000-00008F8D0000}"/>
    <cellStyle name="Normal 6 5 9 4 3" xfId="22184" xr:uid="{00000000-0005-0000-0000-0000908D0000}"/>
    <cellStyle name="Normal 6 5 9 5" xfId="12812" xr:uid="{00000000-0005-0000-0000-0000918D0000}"/>
    <cellStyle name="Normal 6 5 9 5 2" xfId="25558" xr:uid="{00000000-0005-0000-0000-0000928D0000}"/>
    <cellStyle name="Normal 6 5 9 6" xfId="18377" xr:uid="{00000000-0005-0000-0000-0000938D0000}"/>
    <cellStyle name="Normal 6 5 9 7" xfId="31745" xr:uid="{00000000-0005-0000-0000-0000948D0000}"/>
    <cellStyle name="Normal 6 5 9 8" xfId="34957" xr:uid="{00000000-0005-0000-0000-0000958D0000}"/>
    <cellStyle name="Normal 6 6" xfId="2009" xr:uid="{00000000-0005-0000-0000-0000968D0000}"/>
    <cellStyle name="Normal 6 6 2" xfId="2010" xr:uid="{00000000-0005-0000-0000-0000978D0000}"/>
    <cellStyle name="Normal 6 6 2 2" xfId="10966" xr:uid="{00000000-0005-0000-0000-0000988D0000}"/>
    <cellStyle name="Normal 6 6 2 2 2" xfId="16422" xr:uid="{00000000-0005-0000-0000-0000998D0000}"/>
    <cellStyle name="Normal 6 6 2 2 2 2" xfId="28963" xr:uid="{00000000-0005-0000-0000-00009A8D0000}"/>
    <cellStyle name="Normal 6 6 2 2 3" xfId="23873" xr:uid="{00000000-0005-0000-0000-00009B8D0000}"/>
    <cellStyle name="Normal 6 6 2 2 4" xfId="45597" xr:uid="{00000000-0005-0000-0000-00009C8D0000}"/>
    <cellStyle name="Normal 6 6 2 3" xfId="18833" xr:uid="{00000000-0005-0000-0000-00009D8D0000}"/>
    <cellStyle name="Normal 6 6 2 3 2" xfId="45598" xr:uid="{00000000-0005-0000-0000-00009E8D0000}"/>
    <cellStyle name="Normal 6 6 2 4" xfId="5645" xr:uid="{00000000-0005-0000-0000-00009F8D0000}"/>
    <cellStyle name="Normal 6 6 2 4 2" xfId="45599" xr:uid="{00000000-0005-0000-0000-0000A08D0000}"/>
    <cellStyle name="Normal 6 6 2 5" xfId="45600" xr:uid="{00000000-0005-0000-0000-0000A18D0000}"/>
    <cellStyle name="Normal 6 6 2 6" xfId="45601" xr:uid="{00000000-0005-0000-0000-0000A28D0000}"/>
    <cellStyle name="Normal 6 6 2 7" xfId="45596" xr:uid="{00000000-0005-0000-0000-0000A38D0000}"/>
    <cellStyle name="Normal 6 6 3" xfId="10940" xr:uid="{00000000-0005-0000-0000-0000A48D0000}"/>
    <cellStyle name="Normal 6 6 3 2" xfId="16409" xr:uid="{00000000-0005-0000-0000-0000A58D0000}"/>
    <cellStyle name="Normal 6 6 3 2 2" xfId="28951" xr:uid="{00000000-0005-0000-0000-0000A68D0000}"/>
    <cellStyle name="Normal 6 6 3 2 3" xfId="45603" xr:uid="{00000000-0005-0000-0000-0000A78D0000}"/>
    <cellStyle name="Normal 6 6 3 3" xfId="18378" xr:uid="{00000000-0005-0000-0000-0000A88D0000}"/>
    <cellStyle name="Normal 6 6 3 4" xfId="23862" xr:uid="{00000000-0005-0000-0000-0000A98D0000}"/>
    <cellStyle name="Normal 6 6 3 5" xfId="45602" xr:uid="{00000000-0005-0000-0000-0000AA8D0000}"/>
    <cellStyle name="Normal 6 6 4" xfId="2984" xr:uid="{00000000-0005-0000-0000-0000AB8D0000}"/>
    <cellStyle name="Normal 6 6 4 2" xfId="45604" xr:uid="{00000000-0005-0000-0000-0000AC8D0000}"/>
    <cellStyle name="Normal 6 6 5" xfId="37605" xr:uid="{00000000-0005-0000-0000-0000AD8D0000}"/>
    <cellStyle name="Normal 6 6 5 2" xfId="45605" xr:uid="{00000000-0005-0000-0000-0000AE8D0000}"/>
    <cellStyle name="Normal 6 6 6" xfId="45606" xr:uid="{00000000-0005-0000-0000-0000AF8D0000}"/>
    <cellStyle name="Normal 6 6 7" xfId="45607" xr:uid="{00000000-0005-0000-0000-0000B08D0000}"/>
    <cellStyle name="Normal 6 6 8" xfId="45608" xr:uid="{00000000-0005-0000-0000-0000B18D0000}"/>
    <cellStyle name="Normal 6 6 9" xfId="45595" xr:uid="{00000000-0005-0000-0000-0000B28D0000}"/>
    <cellStyle name="Normal 6 7" xfId="2011" xr:uid="{00000000-0005-0000-0000-0000B38D0000}"/>
    <cellStyle name="Normal 6 7 2" xfId="5646" xr:uid="{00000000-0005-0000-0000-0000B48D0000}"/>
    <cellStyle name="Normal 6 7 2 2" xfId="20190" xr:uid="{00000000-0005-0000-0000-0000B58D0000}"/>
    <cellStyle name="Normal 6 7 2 2 2" xfId="45611" xr:uid="{00000000-0005-0000-0000-0000B68D0000}"/>
    <cellStyle name="Normal 6 7 2 3" xfId="45612" xr:uid="{00000000-0005-0000-0000-0000B78D0000}"/>
    <cellStyle name="Normal 6 7 2 4" xfId="45610" xr:uid="{00000000-0005-0000-0000-0000B88D0000}"/>
    <cellStyle name="Normal 6 7 3" xfId="10736" xr:uid="{00000000-0005-0000-0000-0000B98D0000}"/>
    <cellStyle name="Normal 6 7 3 2" xfId="45613" xr:uid="{00000000-0005-0000-0000-0000BA8D0000}"/>
    <cellStyle name="Normal 6 7 4" xfId="11351" xr:uid="{00000000-0005-0000-0000-0000BB8D0000}"/>
    <cellStyle name="Normal 6 7 4 2" xfId="16669" xr:uid="{00000000-0005-0000-0000-0000BC8D0000}"/>
    <cellStyle name="Normal 6 7 4 2 2" xfId="29204" xr:uid="{00000000-0005-0000-0000-0000BD8D0000}"/>
    <cellStyle name="Normal 6 7 4 3" xfId="24113" xr:uid="{00000000-0005-0000-0000-0000BE8D0000}"/>
    <cellStyle name="Normal 6 7 4 4" xfId="45614" xr:uid="{00000000-0005-0000-0000-0000BF8D0000}"/>
    <cellStyle name="Normal 6 7 5" xfId="3128" xr:uid="{00000000-0005-0000-0000-0000C08D0000}"/>
    <cellStyle name="Normal 6 7 5 2" xfId="45615" xr:uid="{00000000-0005-0000-0000-0000C18D0000}"/>
    <cellStyle name="Normal 6 7 6" xfId="45616" xr:uid="{00000000-0005-0000-0000-0000C28D0000}"/>
    <cellStyle name="Normal 6 7 7" xfId="45617" xr:uid="{00000000-0005-0000-0000-0000C38D0000}"/>
    <cellStyle name="Normal 6 7 8" xfId="45618" xr:uid="{00000000-0005-0000-0000-0000C48D0000}"/>
    <cellStyle name="Normal 6 7 9" xfId="45609" xr:uid="{00000000-0005-0000-0000-0000C58D0000}"/>
    <cellStyle name="Normal 6 8" xfId="5647" xr:uid="{00000000-0005-0000-0000-0000C68D0000}"/>
    <cellStyle name="Normal 6 8 2" xfId="45620" xr:uid="{00000000-0005-0000-0000-0000C78D0000}"/>
    <cellStyle name="Normal 6 8 3" xfId="45621" xr:uid="{00000000-0005-0000-0000-0000C88D0000}"/>
    <cellStyle name="Normal 6 8 4" xfId="45622" xr:uid="{00000000-0005-0000-0000-0000C98D0000}"/>
    <cellStyle name="Normal 6 8 5" xfId="45623" xr:uid="{00000000-0005-0000-0000-0000CA8D0000}"/>
    <cellStyle name="Normal 6 8 6" xfId="45619" xr:uid="{00000000-0005-0000-0000-0000CB8D0000}"/>
    <cellStyle name="Normal 6 9" xfId="5648" xr:uid="{00000000-0005-0000-0000-0000CC8D0000}"/>
    <cellStyle name="Normal 6 9 2" xfId="45625" xr:uid="{00000000-0005-0000-0000-0000CD8D0000}"/>
    <cellStyle name="Normal 6 9 3" xfId="45626" xr:uid="{00000000-0005-0000-0000-0000CE8D0000}"/>
    <cellStyle name="Normal 6 9 4" xfId="45624" xr:uid="{00000000-0005-0000-0000-0000CF8D0000}"/>
    <cellStyle name="Normal 6_Credit Portfolio Breakdown - 20111215 res" xfId="45627" xr:uid="{00000000-0005-0000-0000-0000D08D0000}"/>
    <cellStyle name="Normal 60" xfId="22" xr:uid="{00000000-0005-0000-0000-0000D18D0000}"/>
    <cellStyle name="Normal 60 2" xfId="346" xr:uid="{00000000-0005-0000-0000-0000D28D0000}"/>
    <cellStyle name="Normal 60 2 2" xfId="10098" xr:uid="{00000000-0005-0000-0000-0000D38D0000}"/>
    <cellStyle name="Normal 60 2 3" xfId="37606" xr:uid="{00000000-0005-0000-0000-0000D48D0000}"/>
    <cellStyle name="Normal 60 2 4" xfId="37902" xr:uid="{00000000-0005-0000-0000-0000D58D0000}"/>
    <cellStyle name="Normal 60 2 5" xfId="45628" xr:uid="{00000000-0005-0000-0000-0000D68D0000}"/>
    <cellStyle name="Normal 60 3" xfId="577" xr:uid="{00000000-0005-0000-0000-0000D78D0000}"/>
    <cellStyle name="Normal 60 3 2" xfId="37655" xr:uid="{00000000-0005-0000-0000-0000D88D0000}"/>
    <cellStyle name="Normal 60 3 3" xfId="37948" xr:uid="{00000000-0005-0000-0000-0000D98D0000}"/>
    <cellStyle name="Normal 60 3 4" xfId="45629" xr:uid="{00000000-0005-0000-0000-0000DA8D0000}"/>
    <cellStyle name="Normal 60 4" xfId="828" xr:uid="{00000000-0005-0000-0000-0000DB8D0000}"/>
    <cellStyle name="Normal 60 4 2" xfId="45630" xr:uid="{00000000-0005-0000-0000-0000DC8D0000}"/>
    <cellStyle name="Normal 60 5" xfId="2985" xr:uid="{00000000-0005-0000-0000-0000DD8D0000}"/>
    <cellStyle name="Normal 61" xfId="347" xr:uid="{00000000-0005-0000-0000-0000DE8D0000}"/>
    <cellStyle name="Normal 61 2" xfId="578" xr:uid="{00000000-0005-0000-0000-0000DF8D0000}"/>
    <cellStyle name="Normal 61 2 2" xfId="10884" xr:uid="{00000000-0005-0000-0000-0000E08D0000}"/>
    <cellStyle name="Normal 61 2 3" xfId="37656" xr:uid="{00000000-0005-0000-0000-0000E18D0000}"/>
    <cellStyle name="Normal 61 2 4" xfId="37949" xr:uid="{00000000-0005-0000-0000-0000E28D0000}"/>
    <cellStyle name="Normal 61 2 5" xfId="45631" xr:uid="{00000000-0005-0000-0000-0000E38D0000}"/>
    <cellStyle name="Normal 61 3" xfId="2173" xr:uid="{00000000-0005-0000-0000-0000E48D0000}"/>
    <cellStyle name="Normal 61 3 2" xfId="45632" xr:uid="{00000000-0005-0000-0000-0000E58D0000}"/>
    <cellStyle name="Normal 61 4" xfId="2986" xr:uid="{00000000-0005-0000-0000-0000E68D0000}"/>
    <cellStyle name="Normal 61 4 2" xfId="45633" xr:uid="{00000000-0005-0000-0000-0000E78D0000}"/>
    <cellStyle name="Normal 61 5" xfId="37287" xr:uid="{00000000-0005-0000-0000-0000E88D0000}"/>
    <cellStyle name="Normal 61 6" xfId="37607" xr:uid="{00000000-0005-0000-0000-0000E98D0000}"/>
    <cellStyle name="Normal 61 7" xfId="37903" xr:uid="{00000000-0005-0000-0000-0000EA8D0000}"/>
    <cellStyle name="Normal 62" xfId="348" xr:uid="{00000000-0005-0000-0000-0000EB8D0000}"/>
    <cellStyle name="Normal 62 2" xfId="369" xr:uid="{00000000-0005-0000-0000-0000EC8D0000}"/>
    <cellStyle name="Normal 62 2 2" xfId="595" xr:uid="{00000000-0005-0000-0000-0000ED8D0000}"/>
    <cellStyle name="Normal 62 2 3" xfId="11049" xr:uid="{00000000-0005-0000-0000-0000EE8D0000}"/>
    <cellStyle name="Normal 62 2 4" xfId="45634" xr:uid="{00000000-0005-0000-0000-0000EF8D0000}"/>
    <cellStyle name="Normal 62 3" xfId="579" xr:uid="{00000000-0005-0000-0000-0000F08D0000}"/>
    <cellStyle name="Normal 62 3 2" xfId="37657" xr:uid="{00000000-0005-0000-0000-0000F18D0000}"/>
    <cellStyle name="Normal 62 3 3" xfId="37950" xr:uid="{00000000-0005-0000-0000-0000F28D0000}"/>
    <cellStyle name="Normal 62 3 4" xfId="45635" xr:uid="{00000000-0005-0000-0000-0000F38D0000}"/>
    <cellStyle name="Normal 62 4" xfId="2176" xr:uid="{00000000-0005-0000-0000-0000F48D0000}"/>
    <cellStyle name="Normal 62 4 2" xfId="45636" xr:uid="{00000000-0005-0000-0000-0000F58D0000}"/>
    <cellStyle name="Normal 62 5" xfId="2987" xr:uid="{00000000-0005-0000-0000-0000F68D0000}"/>
    <cellStyle name="Normal 62 5 2" xfId="45637" xr:uid="{00000000-0005-0000-0000-0000F78D0000}"/>
    <cellStyle name="Normal 62 6" xfId="37608" xr:uid="{00000000-0005-0000-0000-0000F88D0000}"/>
    <cellStyle name="Normal 62 7" xfId="37904" xr:uid="{00000000-0005-0000-0000-0000F98D0000}"/>
    <cellStyle name="Normal 63" xfId="370" xr:uid="{00000000-0005-0000-0000-0000FA8D0000}"/>
    <cellStyle name="Normal 63 2" xfId="596" xr:uid="{00000000-0005-0000-0000-0000FB8D0000}"/>
    <cellStyle name="Normal 63 2 2" xfId="10297" xr:uid="{00000000-0005-0000-0000-0000FC8D0000}"/>
    <cellStyle name="Normal 63 2 3" xfId="37673" xr:uid="{00000000-0005-0000-0000-0000FD8D0000}"/>
    <cellStyle name="Normal 63 2 4" xfId="37966" xr:uid="{00000000-0005-0000-0000-0000FE8D0000}"/>
    <cellStyle name="Normal 63 2 5" xfId="45638" xr:uid="{00000000-0005-0000-0000-0000FF8D0000}"/>
    <cellStyle name="Normal 63 3" xfId="2988" xr:uid="{00000000-0005-0000-0000-0000008E0000}"/>
    <cellStyle name="Normal 63 3 2" xfId="45639" xr:uid="{00000000-0005-0000-0000-0000018E0000}"/>
    <cellStyle name="Normal 63 4" xfId="37625" xr:uid="{00000000-0005-0000-0000-0000028E0000}"/>
    <cellStyle name="Normal 63 4 2" xfId="45640" xr:uid="{00000000-0005-0000-0000-0000038E0000}"/>
    <cellStyle name="Normal 63 5" xfId="37920" xr:uid="{00000000-0005-0000-0000-0000048E0000}"/>
    <cellStyle name="Normal 64" xfId="371" xr:uid="{00000000-0005-0000-0000-0000058E0000}"/>
    <cellStyle name="Normal 64 2" xfId="597" xr:uid="{00000000-0005-0000-0000-0000068E0000}"/>
    <cellStyle name="Normal 64 2 2" xfId="11236" xr:uid="{00000000-0005-0000-0000-0000078E0000}"/>
    <cellStyle name="Normal 64 2 3" xfId="45642" xr:uid="{00000000-0005-0000-0000-0000088E0000}"/>
    <cellStyle name="Normal 64 3" xfId="2989" xr:uid="{00000000-0005-0000-0000-0000098E0000}"/>
    <cellStyle name="Normal 64 3 2" xfId="45643" xr:uid="{00000000-0005-0000-0000-00000A8E0000}"/>
    <cellStyle name="Normal 64 4" xfId="45644" xr:uid="{00000000-0005-0000-0000-00000B8E0000}"/>
    <cellStyle name="Normal 64 5" xfId="45645" xr:uid="{00000000-0005-0000-0000-00000C8E0000}"/>
    <cellStyle name="Normal 64 6" xfId="45641" xr:uid="{00000000-0005-0000-0000-00000D8E0000}"/>
    <cellStyle name="Normal 65" xfId="375" xr:uid="{00000000-0005-0000-0000-00000E8E0000}"/>
    <cellStyle name="Normal 65 2" xfId="600" xr:uid="{00000000-0005-0000-0000-00000F8E0000}"/>
    <cellStyle name="Normal 65 2 2" xfId="10947" xr:uid="{00000000-0005-0000-0000-0000108E0000}"/>
    <cellStyle name="Normal 65 2 3" xfId="45646" xr:uid="{00000000-0005-0000-0000-0000118E0000}"/>
    <cellStyle name="Normal 65 3" xfId="2990" xr:uid="{00000000-0005-0000-0000-0000128E0000}"/>
    <cellStyle name="Normal 65 3 2" xfId="45647" xr:uid="{00000000-0005-0000-0000-0000138E0000}"/>
    <cellStyle name="Normal 66" xfId="379" xr:uid="{00000000-0005-0000-0000-0000148E0000}"/>
    <cellStyle name="Normal 66 2" xfId="603" xr:uid="{00000000-0005-0000-0000-0000158E0000}"/>
    <cellStyle name="Normal 66 2 2" xfId="10990" xr:uid="{00000000-0005-0000-0000-0000168E0000}"/>
    <cellStyle name="Normal 66 2 3" xfId="37678" xr:uid="{00000000-0005-0000-0000-0000178E0000}"/>
    <cellStyle name="Normal 66 2 4" xfId="45649" xr:uid="{00000000-0005-0000-0000-0000188E0000}"/>
    <cellStyle name="Normal 66 3" xfId="2991" xr:uid="{00000000-0005-0000-0000-0000198E0000}"/>
    <cellStyle name="Normal 66 3 2" xfId="45650" xr:uid="{00000000-0005-0000-0000-00001A8E0000}"/>
    <cellStyle name="Normal 66 4" xfId="37630" xr:uid="{00000000-0005-0000-0000-00001B8E0000}"/>
    <cellStyle name="Normal 66 4 2" xfId="45651" xr:uid="{00000000-0005-0000-0000-00001C8E0000}"/>
    <cellStyle name="Normal 66 5" xfId="45648" xr:uid="{00000000-0005-0000-0000-00001D8E0000}"/>
    <cellStyle name="Normal 67" xfId="32" xr:uid="{00000000-0005-0000-0000-00001E8E0000}"/>
    <cellStyle name="Normal 67 2" xfId="607" xr:uid="{00000000-0005-0000-0000-00001F8E0000}"/>
    <cellStyle name="Normal 67 2 2" xfId="10572" xr:uid="{00000000-0005-0000-0000-0000208E0000}"/>
    <cellStyle name="Normal 67 2 3" xfId="37682" xr:uid="{00000000-0005-0000-0000-0000218E0000}"/>
    <cellStyle name="Normal 67 2 4" xfId="45653" xr:uid="{00000000-0005-0000-0000-0000228E0000}"/>
    <cellStyle name="Normal 67 3" xfId="10041" xr:uid="{00000000-0005-0000-0000-0000238E0000}"/>
    <cellStyle name="Normal 67 3 2" xfId="18738" xr:uid="{00000000-0005-0000-0000-0000248E0000}"/>
    <cellStyle name="Normal 67 3 3" xfId="45654" xr:uid="{00000000-0005-0000-0000-0000258E0000}"/>
    <cellStyle name="Normal 67 4" xfId="11189" xr:uid="{00000000-0005-0000-0000-0000268E0000}"/>
    <cellStyle name="Normal 67 4 2" xfId="45655" xr:uid="{00000000-0005-0000-0000-0000278E0000}"/>
    <cellStyle name="Normal 67 5" xfId="2992" xr:uid="{00000000-0005-0000-0000-0000288E0000}"/>
    <cellStyle name="Normal 67 5 2" xfId="45656" xr:uid="{00000000-0005-0000-0000-0000298E0000}"/>
    <cellStyle name="Normal 67 6" xfId="45652" xr:uid="{00000000-0005-0000-0000-00002A8E0000}"/>
    <cellStyle name="Normal 68" xfId="384" xr:uid="{00000000-0005-0000-0000-00002B8E0000}"/>
    <cellStyle name="Normal 68 2" xfId="611" xr:uid="{00000000-0005-0000-0000-00002C8E0000}"/>
    <cellStyle name="Normal 68 2 2" xfId="11138" xr:uid="{00000000-0005-0000-0000-00002D8E0000}"/>
    <cellStyle name="Normal 68 2 3" xfId="37686" xr:uid="{00000000-0005-0000-0000-00002E8E0000}"/>
    <cellStyle name="Normal 68 2 4" xfId="45658" xr:uid="{00000000-0005-0000-0000-00002F8E0000}"/>
    <cellStyle name="Normal 68 3" xfId="646" xr:uid="{00000000-0005-0000-0000-0000308E0000}"/>
    <cellStyle name="Normal 68 3 2" xfId="37719" xr:uid="{00000000-0005-0000-0000-0000318E0000}"/>
    <cellStyle name="Normal 68 3 3" xfId="37998" xr:uid="{00000000-0005-0000-0000-0000328E0000}"/>
    <cellStyle name="Normal 68 3 4" xfId="45659" xr:uid="{00000000-0005-0000-0000-0000338E0000}"/>
    <cellStyle name="Normal 68 4" xfId="2993" xr:uid="{00000000-0005-0000-0000-0000348E0000}"/>
    <cellStyle name="Normal 68 4 2" xfId="45660" xr:uid="{00000000-0005-0000-0000-0000358E0000}"/>
    <cellStyle name="Normal 68 5" xfId="37635" xr:uid="{00000000-0005-0000-0000-0000368E0000}"/>
    <cellStyle name="Normal 68 5 2" xfId="45661" xr:uid="{00000000-0005-0000-0000-0000378E0000}"/>
    <cellStyle name="Normal 68 6" xfId="37929" xr:uid="{00000000-0005-0000-0000-0000388E0000}"/>
    <cellStyle name="Normal 68 7" xfId="45657" xr:uid="{00000000-0005-0000-0000-0000398E0000}"/>
    <cellStyle name="Normal 69" xfId="613" xr:uid="{00000000-0005-0000-0000-00003A8E0000}"/>
    <cellStyle name="Normal 69 2" xfId="10965" xr:uid="{00000000-0005-0000-0000-00003B8E0000}"/>
    <cellStyle name="Normal 69 2 2" xfId="45663" xr:uid="{00000000-0005-0000-0000-00003C8E0000}"/>
    <cellStyle name="Normal 69 3" xfId="2994" xr:uid="{00000000-0005-0000-0000-00003D8E0000}"/>
    <cellStyle name="Normal 69 3 2" xfId="45664" xr:uid="{00000000-0005-0000-0000-00003E8E0000}"/>
    <cellStyle name="Normal 69 4" xfId="37688" xr:uid="{00000000-0005-0000-0000-00003F8E0000}"/>
    <cellStyle name="Normal 69 5" xfId="45662" xr:uid="{00000000-0005-0000-0000-0000408E0000}"/>
    <cellStyle name="Normal 7" xfId="9" xr:uid="{00000000-0005-0000-0000-0000418E0000}"/>
    <cellStyle name="Normal 7 10" xfId="3177" xr:uid="{00000000-0005-0000-0000-0000428E0000}"/>
    <cellStyle name="Normal 7 10 2" xfId="5649" xr:uid="{00000000-0005-0000-0000-0000438E0000}"/>
    <cellStyle name="Normal 7 10 3" xfId="45666" xr:uid="{00000000-0005-0000-0000-0000448E0000}"/>
    <cellStyle name="Normal 7 11" xfId="5650" xr:uid="{00000000-0005-0000-0000-0000458E0000}"/>
    <cellStyle name="Normal 7 12" xfId="5651" xr:uid="{00000000-0005-0000-0000-0000468E0000}"/>
    <cellStyle name="Normal 7 13" xfId="5652" xr:uid="{00000000-0005-0000-0000-0000478E0000}"/>
    <cellStyle name="Normal 7 14" xfId="5653" xr:uid="{00000000-0005-0000-0000-0000488E0000}"/>
    <cellStyle name="Normal 7 15" xfId="5654" xr:uid="{00000000-0005-0000-0000-0000498E0000}"/>
    <cellStyle name="Normal 7 16" xfId="5655" xr:uid="{00000000-0005-0000-0000-00004A8E0000}"/>
    <cellStyle name="Normal 7 17" xfId="5656" xr:uid="{00000000-0005-0000-0000-00004B8E0000}"/>
    <cellStyle name="Normal 7 18" xfId="5657" xr:uid="{00000000-0005-0000-0000-00004C8E0000}"/>
    <cellStyle name="Normal 7 19" xfId="5658" xr:uid="{00000000-0005-0000-0000-00004D8E0000}"/>
    <cellStyle name="Normal 7 2" xfId="349" xr:uid="{00000000-0005-0000-0000-00004E8E0000}"/>
    <cellStyle name="Normal 7 2 10" xfId="5660" xr:uid="{00000000-0005-0000-0000-00004F8E0000}"/>
    <cellStyle name="Normal 7 2 10 2" xfId="8415" xr:uid="{00000000-0005-0000-0000-0000508E0000}"/>
    <cellStyle name="Normal 7 2 10 2 2" xfId="14904" xr:uid="{00000000-0005-0000-0000-0000518E0000}"/>
    <cellStyle name="Normal 7 2 10 2 2 2" xfId="27579" xr:uid="{00000000-0005-0000-0000-0000528E0000}"/>
    <cellStyle name="Normal 7 2 10 2 3" xfId="19683" xr:uid="{00000000-0005-0000-0000-0000538E0000}"/>
    <cellStyle name="Normal 7 2 10 2 4" xfId="32798" xr:uid="{00000000-0005-0000-0000-0000548E0000}"/>
    <cellStyle name="Normal 7 2 10 2 5" xfId="35809" xr:uid="{00000000-0005-0000-0000-0000558E0000}"/>
    <cellStyle name="Normal 7 2 10 3" xfId="9339" xr:uid="{00000000-0005-0000-0000-0000568E0000}"/>
    <cellStyle name="Normal 7 2 10 3 2" xfId="15746" xr:uid="{00000000-0005-0000-0000-0000578E0000}"/>
    <cellStyle name="Normal 7 2 10 3 2 2" xfId="28390" xr:uid="{00000000-0005-0000-0000-0000588E0000}"/>
    <cellStyle name="Normal 7 2 10 3 3" xfId="23337" xr:uid="{00000000-0005-0000-0000-0000598E0000}"/>
    <cellStyle name="Normal 7 2 10 4" xfId="7461" xr:uid="{00000000-0005-0000-0000-00005A8E0000}"/>
    <cellStyle name="Normal 7 2 10 4 2" xfId="13974" xr:uid="{00000000-0005-0000-0000-00005B8E0000}"/>
    <cellStyle name="Normal 7 2 10 4 2 2" xfId="26704" xr:uid="{00000000-0005-0000-0000-00005C8E0000}"/>
    <cellStyle name="Normal 7 2 10 4 3" xfId="22188" xr:uid="{00000000-0005-0000-0000-00005D8E0000}"/>
    <cellStyle name="Normal 7 2 10 5" xfId="12814" xr:uid="{00000000-0005-0000-0000-00005E8E0000}"/>
    <cellStyle name="Normal 7 2 10 5 2" xfId="25560" xr:uid="{00000000-0005-0000-0000-00005F8E0000}"/>
    <cellStyle name="Normal 7 2 10 6" xfId="18380" xr:uid="{00000000-0005-0000-0000-0000608E0000}"/>
    <cellStyle name="Normal 7 2 10 7" xfId="31750" xr:uid="{00000000-0005-0000-0000-0000618E0000}"/>
    <cellStyle name="Normal 7 2 10 8" xfId="34959" xr:uid="{00000000-0005-0000-0000-0000628E0000}"/>
    <cellStyle name="Normal 7 2 11" xfId="5661" xr:uid="{00000000-0005-0000-0000-0000638E0000}"/>
    <cellStyle name="Normal 7 2 11 2" xfId="8416" xr:uid="{00000000-0005-0000-0000-0000648E0000}"/>
    <cellStyle name="Normal 7 2 11 2 2" xfId="14905" xr:uid="{00000000-0005-0000-0000-0000658E0000}"/>
    <cellStyle name="Normal 7 2 11 2 2 2" xfId="27580" xr:uid="{00000000-0005-0000-0000-0000668E0000}"/>
    <cellStyle name="Normal 7 2 11 2 3" xfId="19684" xr:uid="{00000000-0005-0000-0000-0000678E0000}"/>
    <cellStyle name="Normal 7 2 11 2 4" xfId="32799" xr:uid="{00000000-0005-0000-0000-0000688E0000}"/>
    <cellStyle name="Normal 7 2 11 2 5" xfId="35810" xr:uid="{00000000-0005-0000-0000-0000698E0000}"/>
    <cellStyle name="Normal 7 2 11 3" xfId="9340" xr:uid="{00000000-0005-0000-0000-00006A8E0000}"/>
    <cellStyle name="Normal 7 2 11 3 2" xfId="15747" xr:uid="{00000000-0005-0000-0000-00006B8E0000}"/>
    <cellStyle name="Normal 7 2 11 3 2 2" xfId="28391" xr:uid="{00000000-0005-0000-0000-00006C8E0000}"/>
    <cellStyle name="Normal 7 2 11 3 3" xfId="23338" xr:uid="{00000000-0005-0000-0000-00006D8E0000}"/>
    <cellStyle name="Normal 7 2 11 4" xfId="7462" xr:uid="{00000000-0005-0000-0000-00006E8E0000}"/>
    <cellStyle name="Normal 7 2 11 4 2" xfId="13975" xr:uid="{00000000-0005-0000-0000-00006F8E0000}"/>
    <cellStyle name="Normal 7 2 11 4 2 2" xfId="26705" xr:uid="{00000000-0005-0000-0000-0000708E0000}"/>
    <cellStyle name="Normal 7 2 11 4 3" xfId="22189" xr:uid="{00000000-0005-0000-0000-0000718E0000}"/>
    <cellStyle name="Normal 7 2 11 5" xfId="12815" xr:uid="{00000000-0005-0000-0000-0000728E0000}"/>
    <cellStyle name="Normal 7 2 11 5 2" xfId="25561" xr:uid="{00000000-0005-0000-0000-0000738E0000}"/>
    <cellStyle name="Normal 7 2 11 6" xfId="18381" xr:uid="{00000000-0005-0000-0000-0000748E0000}"/>
    <cellStyle name="Normal 7 2 11 7" xfId="31751" xr:uid="{00000000-0005-0000-0000-0000758E0000}"/>
    <cellStyle name="Normal 7 2 11 8" xfId="34960" xr:uid="{00000000-0005-0000-0000-0000768E0000}"/>
    <cellStyle name="Normal 7 2 12" xfId="5662" xr:uid="{00000000-0005-0000-0000-0000778E0000}"/>
    <cellStyle name="Normal 7 2 12 2" xfId="8417" xr:uid="{00000000-0005-0000-0000-0000788E0000}"/>
    <cellStyle name="Normal 7 2 12 2 2" xfId="14906" xr:uid="{00000000-0005-0000-0000-0000798E0000}"/>
    <cellStyle name="Normal 7 2 12 2 2 2" xfId="27581" xr:uid="{00000000-0005-0000-0000-00007A8E0000}"/>
    <cellStyle name="Normal 7 2 12 2 3" xfId="19685" xr:uid="{00000000-0005-0000-0000-00007B8E0000}"/>
    <cellStyle name="Normal 7 2 12 2 4" xfId="32800" xr:uid="{00000000-0005-0000-0000-00007C8E0000}"/>
    <cellStyle name="Normal 7 2 12 2 5" xfId="35811" xr:uid="{00000000-0005-0000-0000-00007D8E0000}"/>
    <cellStyle name="Normal 7 2 12 3" xfId="9341" xr:uid="{00000000-0005-0000-0000-00007E8E0000}"/>
    <cellStyle name="Normal 7 2 12 3 2" xfId="15748" xr:uid="{00000000-0005-0000-0000-00007F8E0000}"/>
    <cellStyle name="Normal 7 2 12 3 2 2" xfId="28392" xr:uid="{00000000-0005-0000-0000-0000808E0000}"/>
    <cellStyle name="Normal 7 2 12 3 3" xfId="23339" xr:uid="{00000000-0005-0000-0000-0000818E0000}"/>
    <cellStyle name="Normal 7 2 12 4" xfId="7463" xr:uid="{00000000-0005-0000-0000-0000828E0000}"/>
    <cellStyle name="Normal 7 2 12 4 2" xfId="13976" xr:uid="{00000000-0005-0000-0000-0000838E0000}"/>
    <cellStyle name="Normal 7 2 12 4 2 2" xfId="26706" xr:uid="{00000000-0005-0000-0000-0000848E0000}"/>
    <cellStyle name="Normal 7 2 12 4 3" xfId="22190" xr:uid="{00000000-0005-0000-0000-0000858E0000}"/>
    <cellStyle name="Normal 7 2 12 5" xfId="12816" xr:uid="{00000000-0005-0000-0000-0000868E0000}"/>
    <cellStyle name="Normal 7 2 12 5 2" xfId="25562" xr:uid="{00000000-0005-0000-0000-0000878E0000}"/>
    <cellStyle name="Normal 7 2 12 6" xfId="18382" xr:uid="{00000000-0005-0000-0000-0000888E0000}"/>
    <cellStyle name="Normal 7 2 12 7" xfId="31752" xr:uid="{00000000-0005-0000-0000-0000898E0000}"/>
    <cellStyle name="Normal 7 2 12 8" xfId="34961" xr:uid="{00000000-0005-0000-0000-00008A8E0000}"/>
    <cellStyle name="Normal 7 2 13" xfId="5663" xr:uid="{00000000-0005-0000-0000-00008B8E0000}"/>
    <cellStyle name="Normal 7 2 13 2" xfId="8418" xr:uid="{00000000-0005-0000-0000-00008C8E0000}"/>
    <cellStyle name="Normal 7 2 13 2 2" xfId="14907" xr:uid="{00000000-0005-0000-0000-00008D8E0000}"/>
    <cellStyle name="Normal 7 2 13 2 2 2" xfId="27582" xr:uid="{00000000-0005-0000-0000-00008E8E0000}"/>
    <cellStyle name="Normal 7 2 13 2 3" xfId="19686" xr:uid="{00000000-0005-0000-0000-00008F8E0000}"/>
    <cellStyle name="Normal 7 2 13 2 4" xfId="32801" xr:uid="{00000000-0005-0000-0000-0000908E0000}"/>
    <cellStyle name="Normal 7 2 13 2 5" xfId="35812" xr:uid="{00000000-0005-0000-0000-0000918E0000}"/>
    <cellStyle name="Normal 7 2 13 3" xfId="9342" xr:uid="{00000000-0005-0000-0000-0000928E0000}"/>
    <cellStyle name="Normal 7 2 13 3 2" xfId="15749" xr:uid="{00000000-0005-0000-0000-0000938E0000}"/>
    <cellStyle name="Normal 7 2 13 3 2 2" xfId="28393" xr:uid="{00000000-0005-0000-0000-0000948E0000}"/>
    <cellStyle name="Normal 7 2 13 3 3" xfId="23340" xr:uid="{00000000-0005-0000-0000-0000958E0000}"/>
    <cellStyle name="Normal 7 2 13 4" xfId="7464" xr:uid="{00000000-0005-0000-0000-0000968E0000}"/>
    <cellStyle name="Normal 7 2 13 4 2" xfId="13977" xr:uid="{00000000-0005-0000-0000-0000978E0000}"/>
    <cellStyle name="Normal 7 2 13 4 2 2" xfId="26707" xr:uid="{00000000-0005-0000-0000-0000988E0000}"/>
    <cellStyle name="Normal 7 2 13 4 3" xfId="22191" xr:uid="{00000000-0005-0000-0000-0000998E0000}"/>
    <cellStyle name="Normal 7 2 13 5" xfId="12817" xr:uid="{00000000-0005-0000-0000-00009A8E0000}"/>
    <cellStyle name="Normal 7 2 13 5 2" xfId="25563" xr:uid="{00000000-0005-0000-0000-00009B8E0000}"/>
    <cellStyle name="Normal 7 2 13 6" xfId="18383" xr:uid="{00000000-0005-0000-0000-00009C8E0000}"/>
    <cellStyle name="Normal 7 2 13 7" xfId="31753" xr:uid="{00000000-0005-0000-0000-00009D8E0000}"/>
    <cellStyle name="Normal 7 2 13 8" xfId="34962" xr:uid="{00000000-0005-0000-0000-00009E8E0000}"/>
    <cellStyle name="Normal 7 2 14" xfId="5664" xr:uid="{00000000-0005-0000-0000-00009F8E0000}"/>
    <cellStyle name="Normal 7 2 14 2" xfId="8419" xr:uid="{00000000-0005-0000-0000-0000A08E0000}"/>
    <cellStyle name="Normal 7 2 14 2 2" xfId="14908" xr:uid="{00000000-0005-0000-0000-0000A18E0000}"/>
    <cellStyle name="Normal 7 2 14 2 2 2" xfId="27583" xr:uid="{00000000-0005-0000-0000-0000A28E0000}"/>
    <cellStyle name="Normal 7 2 14 2 3" xfId="19687" xr:uid="{00000000-0005-0000-0000-0000A38E0000}"/>
    <cellStyle name="Normal 7 2 14 2 4" xfId="32802" xr:uid="{00000000-0005-0000-0000-0000A48E0000}"/>
    <cellStyle name="Normal 7 2 14 2 5" xfId="35813" xr:uid="{00000000-0005-0000-0000-0000A58E0000}"/>
    <cellStyle name="Normal 7 2 14 3" xfId="9343" xr:uid="{00000000-0005-0000-0000-0000A68E0000}"/>
    <cellStyle name="Normal 7 2 14 3 2" xfId="15750" xr:uid="{00000000-0005-0000-0000-0000A78E0000}"/>
    <cellStyle name="Normal 7 2 14 3 2 2" xfId="28394" xr:uid="{00000000-0005-0000-0000-0000A88E0000}"/>
    <cellStyle name="Normal 7 2 14 3 3" xfId="23341" xr:uid="{00000000-0005-0000-0000-0000A98E0000}"/>
    <cellStyle name="Normal 7 2 14 4" xfId="7465" xr:uid="{00000000-0005-0000-0000-0000AA8E0000}"/>
    <cellStyle name="Normal 7 2 14 4 2" xfId="13978" xr:uid="{00000000-0005-0000-0000-0000AB8E0000}"/>
    <cellStyle name="Normal 7 2 14 4 2 2" xfId="26708" xr:uid="{00000000-0005-0000-0000-0000AC8E0000}"/>
    <cellStyle name="Normal 7 2 14 4 3" xfId="22192" xr:uid="{00000000-0005-0000-0000-0000AD8E0000}"/>
    <cellStyle name="Normal 7 2 14 5" xfId="12818" xr:uid="{00000000-0005-0000-0000-0000AE8E0000}"/>
    <cellStyle name="Normal 7 2 14 5 2" xfId="25564" xr:uid="{00000000-0005-0000-0000-0000AF8E0000}"/>
    <cellStyle name="Normal 7 2 14 6" xfId="18384" xr:uid="{00000000-0005-0000-0000-0000B08E0000}"/>
    <cellStyle name="Normal 7 2 14 7" xfId="31754" xr:uid="{00000000-0005-0000-0000-0000B18E0000}"/>
    <cellStyle name="Normal 7 2 14 8" xfId="34963" xr:uid="{00000000-0005-0000-0000-0000B28E0000}"/>
    <cellStyle name="Normal 7 2 15" xfId="5665" xr:uid="{00000000-0005-0000-0000-0000B38E0000}"/>
    <cellStyle name="Normal 7 2 15 2" xfId="8420" xr:uid="{00000000-0005-0000-0000-0000B48E0000}"/>
    <cellStyle name="Normal 7 2 15 2 2" xfId="14909" xr:uid="{00000000-0005-0000-0000-0000B58E0000}"/>
    <cellStyle name="Normal 7 2 15 2 2 2" xfId="27584" xr:uid="{00000000-0005-0000-0000-0000B68E0000}"/>
    <cellStyle name="Normal 7 2 15 2 3" xfId="19688" xr:uid="{00000000-0005-0000-0000-0000B78E0000}"/>
    <cellStyle name="Normal 7 2 15 2 4" xfId="32803" xr:uid="{00000000-0005-0000-0000-0000B88E0000}"/>
    <cellStyle name="Normal 7 2 15 2 5" xfId="35814" xr:uid="{00000000-0005-0000-0000-0000B98E0000}"/>
    <cellStyle name="Normal 7 2 15 3" xfId="9344" xr:uid="{00000000-0005-0000-0000-0000BA8E0000}"/>
    <cellStyle name="Normal 7 2 15 3 2" xfId="15751" xr:uid="{00000000-0005-0000-0000-0000BB8E0000}"/>
    <cellStyle name="Normal 7 2 15 3 2 2" xfId="28395" xr:uid="{00000000-0005-0000-0000-0000BC8E0000}"/>
    <cellStyle name="Normal 7 2 15 3 3" xfId="23342" xr:uid="{00000000-0005-0000-0000-0000BD8E0000}"/>
    <cellStyle name="Normal 7 2 15 4" xfId="7466" xr:uid="{00000000-0005-0000-0000-0000BE8E0000}"/>
    <cellStyle name="Normal 7 2 15 4 2" xfId="13979" xr:uid="{00000000-0005-0000-0000-0000BF8E0000}"/>
    <cellStyle name="Normal 7 2 15 4 2 2" xfId="26709" xr:uid="{00000000-0005-0000-0000-0000C08E0000}"/>
    <cellStyle name="Normal 7 2 15 4 3" xfId="22193" xr:uid="{00000000-0005-0000-0000-0000C18E0000}"/>
    <cellStyle name="Normal 7 2 15 5" xfId="12819" xr:uid="{00000000-0005-0000-0000-0000C28E0000}"/>
    <cellStyle name="Normal 7 2 15 5 2" xfId="25565" xr:uid="{00000000-0005-0000-0000-0000C38E0000}"/>
    <cellStyle name="Normal 7 2 15 6" xfId="18385" xr:uid="{00000000-0005-0000-0000-0000C48E0000}"/>
    <cellStyle name="Normal 7 2 15 7" xfId="31755" xr:uid="{00000000-0005-0000-0000-0000C58E0000}"/>
    <cellStyle name="Normal 7 2 15 8" xfId="34964" xr:uid="{00000000-0005-0000-0000-0000C68E0000}"/>
    <cellStyle name="Normal 7 2 16" xfId="5666" xr:uid="{00000000-0005-0000-0000-0000C78E0000}"/>
    <cellStyle name="Normal 7 2 16 2" xfId="8421" xr:uid="{00000000-0005-0000-0000-0000C88E0000}"/>
    <cellStyle name="Normal 7 2 16 2 2" xfId="14910" xr:uid="{00000000-0005-0000-0000-0000C98E0000}"/>
    <cellStyle name="Normal 7 2 16 2 2 2" xfId="27585" xr:uid="{00000000-0005-0000-0000-0000CA8E0000}"/>
    <cellStyle name="Normal 7 2 16 2 3" xfId="19689" xr:uid="{00000000-0005-0000-0000-0000CB8E0000}"/>
    <cellStyle name="Normal 7 2 16 2 4" xfId="32804" xr:uid="{00000000-0005-0000-0000-0000CC8E0000}"/>
    <cellStyle name="Normal 7 2 16 2 5" xfId="35815" xr:uid="{00000000-0005-0000-0000-0000CD8E0000}"/>
    <cellStyle name="Normal 7 2 16 3" xfId="9345" xr:uid="{00000000-0005-0000-0000-0000CE8E0000}"/>
    <cellStyle name="Normal 7 2 16 3 2" xfId="15752" xr:uid="{00000000-0005-0000-0000-0000CF8E0000}"/>
    <cellStyle name="Normal 7 2 16 3 2 2" xfId="28396" xr:uid="{00000000-0005-0000-0000-0000D08E0000}"/>
    <cellStyle name="Normal 7 2 16 3 3" xfId="23343" xr:uid="{00000000-0005-0000-0000-0000D18E0000}"/>
    <cellStyle name="Normal 7 2 16 4" xfId="7467" xr:uid="{00000000-0005-0000-0000-0000D28E0000}"/>
    <cellStyle name="Normal 7 2 16 4 2" xfId="13980" xr:uid="{00000000-0005-0000-0000-0000D38E0000}"/>
    <cellStyle name="Normal 7 2 16 4 2 2" xfId="26710" xr:uid="{00000000-0005-0000-0000-0000D48E0000}"/>
    <cellStyle name="Normal 7 2 16 4 3" xfId="22194" xr:uid="{00000000-0005-0000-0000-0000D58E0000}"/>
    <cellStyle name="Normal 7 2 16 5" xfId="12820" xr:uid="{00000000-0005-0000-0000-0000D68E0000}"/>
    <cellStyle name="Normal 7 2 16 5 2" xfId="25566" xr:uid="{00000000-0005-0000-0000-0000D78E0000}"/>
    <cellStyle name="Normal 7 2 16 6" xfId="18386" xr:uid="{00000000-0005-0000-0000-0000D88E0000}"/>
    <cellStyle name="Normal 7 2 16 7" xfId="31756" xr:uid="{00000000-0005-0000-0000-0000D98E0000}"/>
    <cellStyle name="Normal 7 2 16 8" xfId="34965" xr:uid="{00000000-0005-0000-0000-0000DA8E0000}"/>
    <cellStyle name="Normal 7 2 17" xfId="5667" xr:uid="{00000000-0005-0000-0000-0000DB8E0000}"/>
    <cellStyle name="Normal 7 2 17 2" xfId="8422" xr:uid="{00000000-0005-0000-0000-0000DC8E0000}"/>
    <cellStyle name="Normal 7 2 17 2 2" xfId="14911" xr:uid="{00000000-0005-0000-0000-0000DD8E0000}"/>
    <cellStyle name="Normal 7 2 17 2 2 2" xfId="27586" xr:uid="{00000000-0005-0000-0000-0000DE8E0000}"/>
    <cellStyle name="Normal 7 2 17 2 3" xfId="19690" xr:uid="{00000000-0005-0000-0000-0000DF8E0000}"/>
    <cellStyle name="Normal 7 2 17 2 4" xfId="32805" xr:uid="{00000000-0005-0000-0000-0000E08E0000}"/>
    <cellStyle name="Normal 7 2 17 2 5" xfId="35816" xr:uid="{00000000-0005-0000-0000-0000E18E0000}"/>
    <cellStyle name="Normal 7 2 17 3" xfId="9346" xr:uid="{00000000-0005-0000-0000-0000E28E0000}"/>
    <cellStyle name="Normal 7 2 17 3 2" xfId="15753" xr:uid="{00000000-0005-0000-0000-0000E38E0000}"/>
    <cellStyle name="Normal 7 2 17 3 2 2" xfId="28397" xr:uid="{00000000-0005-0000-0000-0000E48E0000}"/>
    <cellStyle name="Normal 7 2 17 3 3" xfId="23344" xr:uid="{00000000-0005-0000-0000-0000E58E0000}"/>
    <cellStyle name="Normal 7 2 17 4" xfId="7468" xr:uid="{00000000-0005-0000-0000-0000E68E0000}"/>
    <cellStyle name="Normal 7 2 17 4 2" xfId="13981" xr:uid="{00000000-0005-0000-0000-0000E78E0000}"/>
    <cellStyle name="Normal 7 2 17 4 2 2" xfId="26711" xr:uid="{00000000-0005-0000-0000-0000E88E0000}"/>
    <cellStyle name="Normal 7 2 17 4 3" xfId="22195" xr:uid="{00000000-0005-0000-0000-0000E98E0000}"/>
    <cellStyle name="Normal 7 2 17 5" xfId="12821" xr:uid="{00000000-0005-0000-0000-0000EA8E0000}"/>
    <cellStyle name="Normal 7 2 17 5 2" xfId="25567" xr:uid="{00000000-0005-0000-0000-0000EB8E0000}"/>
    <cellStyle name="Normal 7 2 17 6" xfId="18387" xr:uid="{00000000-0005-0000-0000-0000EC8E0000}"/>
    <cellStyle name="Normal 7 2 17 7" xfId="31757" xr:uid="{00000000-0005-0000-0000-0000ED8E0000}"/>
    <cellStyle name="Normal 7 2 17 8" xfId="34966" xr:uid="{00000000-0005-0000-0000-0000EE8E0000}"/>
    <cellStyle name="Normal 7 2 18" xfId="5668" xr:uid="{00000000-0005-0000-0000-0000EF8E0000}"/>
    <cellStyle name="Normal 7 2 18 2" xfId="8423" xr:uid="{00000000-0005-0000-0000-0000F08E0000}"/>
    <cellStyle name="Normal 7 2 18 2 2" xfId="14912" xr:uid="{00000000-0005-0000-0000-0000F18E0000}"/>
    <cellStyle name="Normal 7 2 18 2 2 2" xfId="27587" xr:uid="{00000000-0005-0000-0000-0000F28E0000}"/>
    <cellStyle name="Normal 7 2 18 2 3" xfId="19691" xr:uid="{00000000-0005-0000-0000-0000F38E0000}"/>
    <cellStyle name="Normal 7 2 18 2 4" xfId="32806" xr:uid="{00000000-0005-0000-0000-0000F48E0000}"/>
    <cellStyle name="Normal 7 2 18 2 5" xfId="35817" xr:uid="{00000000-0005-0000-0000-0000F58E0000}"/>
    <cellStyle name="Normal 7 2 18 3" xfId="9347" xr:uid="{00000000-0005-0000-0000-0000F68E0000}"/>
    <cellStyle name="Normal 7 2 18 3 2" xfId="15754" xr:uid="{00000000-0005-0000-0000-0000F78E0000}"/>
    <cellStyle name="Normal 7 2 18 3 2 2" xfId="28398" xr:uid="{00000000-0005-0000-0000-0000F88E0000}"/>
    <cellStyle name="Normal 7 2 18 3 3" xfId="23345" xr:uid="{00000000-0005-0000-0000-0000F98E0000}"/>
    <cellStyle name="Normal 7 2 18 4" xfId="7469" xr:uid="{00000000-0005-0000-0000-0000FA8E0000}"/>
    <cellStyle name="Normal 7 2 18 4 2" xfId="13982" xr:uid="{00000000-0005-0000-0000-0000FB8E0000}"/>
    <cellStyle name="Normal 7 2 18 4 2 2" xfId="26712" xr:uid="{00000000-0005-0000-0000-0000FC8E0000}"/>
    <cellStyle name="Normal 7 2 18 4 3" xfId="22196" xr:uid="{00000000-0005-0000-0000-0000FD8E0000}"/>
    <cellStyle name="Normal 7 2 18 5" xfId="12822" xr:uid="{00000000-0005-0000-0000-0000FE8E0000}"/>
    <cellStyle name="Normal 7 2 18 5 2" xfId="25568" xr:uid="{00000000-0005-0000-0000-0000FF8E0000}"/>
    <cellStyle name="Normal 7 2 18 6" xfId="18388" xr:uid="{00000000-0005-0000-0000-0000008F0000}"/>
    <cellStyle name="Normal 7 2 18 7" xfId="31758" xr:uid="{00000000-0005-0000-0000-0000018F0000}"/>
    <cellStyle name="Normal 7 2 18 8" xfId="34967" xr:uid="{00000000-0005-0000-0000-0000028F0000}"/>
    <cellStyle name="Normal 7 2 19" xfId="5669" xr:uid="{00000000-0005-0000-0000-0000038F0000}"/>
    <cellStyle name="Normal 7 2 19 2" xfId="8424" xr:uid="{00000000-0005-0000-0000-0000048F0000}"/>
    <cellStyle name="Normal 7 2 19 2 2" xfId="14913" xr:uid="{00000000-0005-0000-0000-0000058F0000}"/>
    <cellStyle name="Normal 7 2 19 2 2 2" xfId="27588" xr:uid="{00000000-0005-0000-0000-0000068F0000}"/>
    <cellStyle name="Normal 7 2 19 2 3" xfId="19692" xr:uid="{00000000-0005-0000-0000-0000078F0000}"/>
    <cellStyle name="Normal 7 2 19 2 4" xfId="32807" xr:uid="{00000000-0005-0000-0000-0000088F0000}"/>
    <cellStyle name="Normal 7 2 19 2 5" xfId="35818" xr:uid="{00000000-0005-0000-0000-0000098F0000}"/>
    <cellStyle name="Normal 7 2 19 3" xfId="9348" xr:uid="{00000000-0005-0000-0000-00000A8F0000}"/>
    <cellStyle name="Normal 7 2 19 3 2" xfId="15755" xr:uid="{00000000-0005-0000-0000-00000B8F0000}"/>
    <cellStyle name="Normal 7 2 19 3 2 2" xfId="28399" xr:uid="{00000000-0005-0000-0000-00000C8F0000}"/>
    <cellStyle name="Normal 7 2 19 3 3" xfId="23346" xr:uid="{00000000-0005-0000-0000-00000D8F0000}"/>
    <cellStyle name="Normal 7 2 19 4" xfId="7470" xr:uid="{00000000-0005-0000-0000-00000E8F0000}"/>
    <cellStyle name="Normal 7 2 19 4 2" xfId="13983" xr:uid="{00000000-0005-0000-0000-00000F8F0000}"/>
    <cellStyle name="Normal 7 2 19 4 2 2" xfId="26713" xr:uid="{00000000-0005-0000-0000-0000108F0000}"/>
    <cellStyle name="Normal 7 2 19 4 3" xfId="22197" xr:uid="{00000000-0005-0000-0000-0000118F0000}"/>
    <cellStyle name="Normal 7 2 19 5" xfId="12823" xr:uid="{00000000-0005-0000-0000-0000128F0000}"/>
    <cellStyle name="Normal 7 2 19 5 2" xfId="25569" xr:uid="{00000000-0005-0000-0000-0000138F0000}"/>
    <cellStyle name="Normal 7 2 19 6" xfId="18389" xr:uid="{00000000-0005-0000-0000-0000148F0000}"/>
    <cellStyle name="Normal 7 2 19 7" xfId="31759" xr:uid="{00000000-0005-0000-0000-0000158F0000}"/>
    <cellStyle name="Normal 7 2 19 8" xfId="34968" xr:uid="{00000000-0005-0000-0000-0000168F0000}"/>
    <cellStyle name="Normal 7 2 2" xfId="1313" xr:uid="{00000000-0005-0000-0000-0000178F0000}"/>
    <cellStyle name="Normal 7 2 2 10" xfId="5671" xr:uid="{00000000-0005-0000-0000-0000188F0000}"/>
    <cellStyle name="Normal 7 2 2 10 2" xfId="8426" xr:uid="{00000000-0005-0000-0000-0000198F0000}"/>
    <cellStyle name="Normal 7 2 2 10 2 2" xfId="14915" xr:uid="{00000000-0005-0000-0000-00001A8F0000}"/>
    <cellStyle name="Normal 7 2 2 10 2 2 2" xfId="27590" xr:uid="{00000000-0005-0000-0000-00001B8F0000}"/>
    <cellStyle name="Normal 7 2 2 10 2 3" xfId="19694" xr:uid="{00000000-0005-0000-0000-00001C8F0000}"/>
    <cellStyle name="Normal 7 2 2 10 2 4" xfId="32809" xr:uid="{00000000-0005-0000-0000-00001D8F0000}"/>
    <cellStyle name="Normal 7 2 2 10 2 5" xfId="35820" xr:uid="{00000000-0005-0000-0000-00001E8F0000}"/>
    <cellStyle name="Normal 7 2 2 10 3" xfId="9350" xr:uid="{00000000-0005-0000-0000-00001F8F0000}"/>
    <cellStyle name="Normal 7 2 2 10 3 2" xfId="15757" xr:uid="{00000000-0005-0000-0000-0000208F0000}"/>
    <cellStyle name="Normal 7 2 2 10 3 2 2" xfId="28400" xr:uid="{00000000-0005-0000-0000-0000218F0000}"/>
    <cellStyle name="Normal 7 2 2 10 3 3" xfId="23347" xr:uid="{00000000-0005-0000-0000-0000228F0000}"/>
    <cellStyle name="Normal 7 2 2 10 4" xfId="7472" xr:uid="{00000000-0005-0000-0000-0000238F0000}"/>
    <cellStyle name="Normal 7 2 2 10 4 2" xfId="13985" xr:uid="{00000000-0005-0000-0000-0000248F0000}"/>
    <cellStyle name="Normal 7 2 2 10 4 2 2" xfId="26715" xr:uid="{00000000-0005-0000-0000-0000258F0000}"/>
    <cellStyle name="Normal 7 2 2 10 4 3" xfId="22199" xr:uid="{00000000-0005-0000-0000-0000268F0000}"/>
    <cellStyle name="Normal 7 2 2 10 5" xfId="12825" xr:uid="{00000000-0005-0000-0000-0000278F0000}"/>
    <cellStyle name="Normal 7 2 2 10 5 2" xfId="25571" xr:uid="{00000000-0005-0000-0000-0000288F0000}"/>
    <cellStyle name="Normal 7 2 2 10 6" xfId="18391" xr:uid="{00000000-0005-0000-0000-0000298F0000}"/>
    <cellStyle name="Normal 7 2 2 10 7" xfId="31761" xr:uid="{00000000-0005-0000-0000-00002A8F0000}"/>
    <cellStyle name="Normal 7 2 2 10 8" xfId="34970" xr:uid="{00000000-0005-0000-0000-00002B8F0000}"/>
    <cellStyle name="Normal 7 2 2 11" xfId="5672" xr:uid="{00000000-0005-0000-0000-00002C8F0000}"/>
    <cellStyle name="Normal 7 2 2 11 2" xfId="8427" xr:uid="{00000000-0005-0000-0000-00002D8F0000}"/>
    <cellStyle name="Normal 7 2 2 11 2 2" xfId="14916" xr:uid="{00000000-0005-0000-0000-00002E8F0000}"/>
    <cellStyle name="Normal 7 2 2 11 2 2 2" xfId="27591" xr:uid="{00000000-0005-0000-0000-00002F8F0000}"/>
    <cellStyle name="Normal 7 2 2 11 2 3" xfId="19695" xr:uid="{00000000-0005-0000-0000-0000308F0000}"/>
    <cellStyle name="Normal 7 2 2 11 2 4" xfId="32810" xr:uid="{00000000-0005-0000-0000-0000318F0000}"/>
    <cellStyle name="Normal 7 2 2 11 2 5" xfId="35821" xr:uid="{00000000-0005-0000-0000-0000328F0000}"/>
    <cellStyle name="Normal 7 2 2 11 3" xfId="9351" xr:uid="{00000000-0005-0000-0000-0000338F0000}"/>
    <cellStyle name="Normal 7 2 2 11 3 2" xfId="15758" xr:uid="{00000000-0005-0000-0000-0000348F0000}"/>
    <cellStyle name="Normal 7 2 2 11 3 2 2" xfId="28401" xr:uid="{00000000-0005-0000-0000-0000358F0000}"/>
    <cellStyle name="Normal 7 2 2 11 3 3" xfId="23348" xr:uid="{00000000-0005-0000-0000-0000368F0000}"/>
    <cellStyle name="Normal 7 2 2 11 4" xfId="7473" xr:uid="{00000000-0005-0000-0000-0000378F0000}"/>
    <cellStyle name="Normal 7 2 2 11 4 2" xfId="13986" xr:uid="{00000000-0005-0000-0000-0000388F0000}"/>
    <cellStyle name="Normal 7 2 2 11 4 2 2" xfId="26716" xr:uid="{00000000-0005-0000-0000-0000398F0000}"/>
    <cellStyle name="Normal 7 2 2 11 4 3" xfId="22200" xr:uid="{00000000-0005-0000-0000-00003A8F0000}"/>
    <cellStyle name="Normal 7 2 2 11 5" xfId="12826" xr:uid="{00000000-0005-0000-0000-00003B8F0000}"/>
    <cellStyle name="Normal 7 2 2 11 5 2" xfId="25572" xr:uid="{00000000-0005-0000-0000-00003C8F0000}"/>
    <cellStyle name="Normal 7 2 2 11 6" xfId="18392" xr:uid="{00000000-0005-0000-0000-00003D8F0000}"/>
    <cellStyle name="Normal 7 2 2 11 7" xfId="31762" xr:uid="{00000000-0005-0000-0000-00003E8F0000}"/>
    <cellStyle name="Normal 7 2 2 11 8" xfId="34971" xr:uid="{00000000-0005-0000-0000-00003F8F0000}"/>
    <cellStyle name="Normal 7 2 2 12" xfId="5673" xr:uid="{00000000-0005-0000-0000-0000408F0000}"/>
    <cellStyle name="Normal 7 2 2 12 2" xfId="8428" xr:uid="{00000000-0005-0000-0000-0000418F0000}"/>
    <cellStyle name="Normal 7 2 2 12 2 2" xfId="14917" xr:uid="{00000000-0005-0000-0000-0000428F0000}"/>
    <cellStyle name="Normal 7 2 2 12 2 2 2" xfId="27592" xr:uid="{00000000-0005-0000-0000-0000438F0000}"/>
    <cellStyle name="Normal 7 2 2 12 2 3" xfId="19696" xr:uid="{00000000-0005-0000-0000-0000448F0000}"/>
    <cellStyle name="Normal 7 2 2 12 2 4" xfId="32811" xr:uid="{00000000-0005-0000-0000-0000458F0000}"/>
    <cellStyle name="Normal 7 2 2 12 2 5" xfId="35822" xr:uid="{00000000-0005-0000-0000-0000468F0000}"/>
    <cellStyle name="Normal 7 2 2 12 3" xfId="9352" xr:uid="{00000000-0005-0000-0000-0000478F0000}"/>
    <cellStyle name="Normal 7 2 2 12 3 2" xfId="15759" xr:uid="{00000000-0005-0000-0000-0000488F0000}"/>
    <cellStyle name="Normal 7 2 2 12 3 2 2" xfId="28402" xr:uid="{00000000-0005-0000-0000-0000498F0000}"/>
    <cellStyle name="Normal 7 2 2 12 3 3" xfId="23349" xr:uid="{00000000-0005-0000-0000-00004A8F0000}"/>
    <cellStyle name="Normal 7 2 2 12 4" xfId="7474" xr:uid="{00000000-0005-0000-0000-00004B8F0000}"/>
    <cellStyle name="Normal 7 2 2 12 4 2" xfId="13987" xr:uid="{00000000-0005-0000-0000-00004C8F0000}"/>
    <cellStyle name="Normal 7 2 2 12 4 2 2" xfId="26717" xr:uid="{00000000-0005-0000-0000-00004D8F0000}"/>
    <cellStyle name="Normal 7 2 2 12 4 3" xfId="22201" xr:uid="{00000000-0005-0000-0000-00004E8F0000}"/>
    <cellStyle name="Normal 7 2 2 12 5" xfId="12827" xr:uid="{00000000-0005-0000-0000-00004F8F0000}"/>
    <cellStyle name="Normal 7 2 2 12 5 2" xfId="25573" xr:uid="{00000000-0005-0000-0000-0000508F0000}"/>
    <cellStyle name="Normal 7 2 2 12 6" xfId="18393" xr:uid="{00000000-0005-0000-0000-0000518F0000}"/>
    <cellStyle name="Normal 7 2 2 12 7" xfId="31763" xr:uid="{00000000-0005-0000-0000-0000528F0000}"/>
    <cellStyle name="Normal 7 2 2 12 8" xfId="34972" xr:uid="{00000000-0005-0000-0000-0000538F0000}"/>
    <cellStyle name="Normal 7 2 2 13" xfId="5674" xr:uid="{00000000-0005-0000-0000-0000548F0000}"/>
    <cellStyle name="Normal 7 2 2 13 2" xfId="8429" xr:uid="{00000000-0005-0000-0000-0000558F0000}"/>
    <cellStyle name="Normal 7 2 2 13 2 2" xfId="14918" xr:uid="{00000000-0005-0000-0000-0000568F0000}"/>
    <cellStyle name="Normal 7 2 2 13 2 2 2" xfId="27593" xr:uid="{00000000-0005-0000-0000-0000578F0000}"/>
    <cellStyle name="Normal 7 2 2 13 2 3" xfId="19697" xr:uid="{00000000-0005-0000-0000-0000588F0000}"/>
    <cellStyle name="Normal 7 2 2 13 2 4" xfId="32812" xr:uid="{00000000-0005-0000-0000-0000598F0000}"/>
    <cellStyle name="Normal 7 2 2 13 2 5" xfId="35823" xr:uid="{00000000-0005-0000-0000-00005A8F0000}"/>
    <cellStyle name="Normal 7 2 2 13 3" xfId="9353" xr:uid="{00000000-0005-0000-0000-00005B8F0000}"/>
    <cellStyle name="Normal 7 2 2 13 3 2" xfId="15760" xr:uid="{00000000-0005-0000-0000-00005C8F0000}"/>
    <cellStyle name="Normal 7 2 2 13 3 2 2" xfId="28403" xr:uid="{00000000-0005-0000-0000-00005D8F0000}"/>
    <cellStyle name="Normal 7 2 2 13 3 3" xfId="23350" xr:uid="{00000000-0005-0000-0000-00005E8F0000}"/>
    <cellStyle name="Normal 7 2 2 13 4" xfId="7475" xr:uid="{00000000-0005-0000-0000-00005F8F0000}"/>
    <cellStyle name="Normal 7 2 2 13 4 2" xfId="13988" xr:uid="{00000000-0005-0000-0000-0000608F0000}"/>
    <cellStyle name="Normal 7 2 2 13 4 2 2" xfId="26718" xr:uid="{00000000-0005-0000-0000-0000618F0000}"/>
    <cellStyle name="Normal 7 2 2 13 4 3" xfId="22202" xr:uid="{00000000-0005-0000-0000-0000628F0000}"/>
    <cellStyle name="Normal 7 2 2 13 5" xfId="12828" xr:uid="{00000000-0005-0000-0000-0000638F0000}"/>
    <cellStyle name="Normal 7 2 2 13 5 2" xfId="25574" xr:uid="{00000000-0005-0000-0000-0000648F0000}"/>
    <cellStyle name="Normal 7 2 2 13 6" xfId="18394" xr:uid="{00000000-0005-0000-0000-0000658F0000}"/>
    <cellStyle name="Normal 7 2 2 13 7" xfId="31764" xr:uid="{00000000-0005-0000-0000-0000668F0000}"/>
    <cellStyle name="Normal 7 2 2 13 8" xfId="34973" xr:uid="{00000000-0005-0000-0000-0000678F0000}"/>
    <cellStyle name="Normal 7 2 2 14" xfId="5675" xr:uid="{00000000-0005-0000-0000-0000688F0000}"/>
    <cellStyle name="Normal 7 2 2 14 2" xfId="8430" xr:uid="{00000000-0005-0000-0000-0000698F0000}"/>
    <cellStyle name="Normal 7 2 2 14 2 2" xfId="14919" xr:uid="{00000000-0005-0000-0000-00006A8F0000}"/>
    <cellStyle name="Normal 7 2 2 14 2 2 2" xfId="27594" xr:uid="{00000000-0005-0000-0000-00006B8F0000}"/>
    <cellStyle name="Normal 7 2 2 14 2 3" xfId="19698" xr:uid="{00000000-0005-0000-0000-00006C8F0000}"/>
    <cellStyle name="Normal 7 2 2 14 2 4" xfId="32813" xr:uid="{00000000-0005-0000-0000-00006D8F0000}"/>
    <cellStyle name="Normal 7 2 2 14 2 5" xfId="35824" xr:uid="{00000000-0005-0000-0000-00006E8F0000}"/>
    <cellStyle name="Normal 7 2 2 14 3" xfId="9354" xr:uid="{00000000-0005-0000-0000-00006F8F0000}"/>
    <cellStyle name="Normal 7 2 2 14 3 2" xfId="15761" xr:uid="{00000000-0005-0000-0000-0000708F0000}"/>
    <cellStyle name="Normal 7 2 2 14 3 2 2" xfId="28404" xr:uid="{00000000-0005-0000-0000-0000718F0000}"/>
    <cellStyle name="Normal 7 2 2 14 3 3" xfId="23351" xr:uid="{00000000-0005-0000-0000-0000728F0000}"/>
    <cellStyle name="Normal 7 2 2 14 4" xfId="7476" xr:uid="{00000000-0005-0000-0000-0000738F0000}"/>
    <cellStyle name="Normal 7 2 2 14 4 2" xfId="13989" xr:uid="{00000000-0005-0000-0000-0000748F0000}"/>
    <cellStyle name="Normal 7 2 2 14 4 2 2" xfId="26719" xr:uid="{00000000-0005-0000-0000-0000758F0000}"/>
    <cellStyle name="Normal 7 2 2 14 4 3" xfId="22203" xr:uid="{00000000-0005-0000-0000-0000768F0000}"/>
    <cellStyle name="Normal 7 2 2 14 5" xfId="12829" xr:uid="{00000000-0005-0000-0000-0000778F0000}"/>
    <cellStyle name="Normal 7 2 2 14 5 2" xfId="25575" xr:uid="{00000000-0005-0000-0000-0000788F0000}"/>
    <cellStyle name="Normal 7 2 2 14 6" xfId="18395" xr:uid="{00000000-0005-0000-0000-0000798F0000}"/>
    <cellStyle name="Normal 7 2 2 14 7" xfId="31765" xr:uid="{00000000-0005-0000-0000-00007A8F0000}"/>
    <cellStyle name="Normal 7 2 2 14 8" xfId="34974" xr:uid="{00000000-0005-0000-0000-00007B8F0000}"/>
    <cellStyle name="Normal 7 2 2 15" xfId="5676" xr:uid="{00000000-0005-0000-0000-00007C8F0000}"/>
    <cellStyle name="Normal 7 2 2 15 2" xfId="8431" xr:uid="{00000000-0005-0000-0000-00007D8F0000}"/>
    <cellStyle name="Normal 7 2 2 15 2 2" xfId="14920" xr:uid="{00000000-0005-0000-0000-00007E8F0000}"/>
    <cellStyle name="Normal 7 2 2 15 2 2 2" xfId="27595" xr:uid="{00000000-0005-0000-0000-00007F8F0000}"/>
    <cellStyle name="Normal 7 2 2 15 2 3" xfId="19699" xr:uid="{00000000-0005-0000-0000-0000808F0000}"/>
    <cellStyle name="Normal 7 2 2 15 2 4" xfId="32814" xr:uid="{00000000-0005-0000-0000-0000818F0000}"/>
    <cellStyle name="Normal 7 2 2 15 2 5" xfId="35825" xr:uid="{00000000-0005-0000-0000-0000828F0000}"/>
    <cellStyle name="Normal 7 2 2 15 3" xfId="9355" xr:uid="{00000000-0005-0000-0000-0000838F0000}"/>
    <cellStyle name="Normal 7 2 2 15 3 2" xfId="15762" xr:uid="{00000000-0005-0000-0000-0000848F0000}"/>
    <cellStyle name="Normal 7 2 2 15 3 2 2" xfId="28405" xr:uid="{00000000-0005-0000-0000-0000858F0000}"/>
    <cellStyle name="Normal 7 2 2 15 3 3" xfId="23352" xr:uid="{00000000-0005-0000-0000-0000868F0000}"/>
    <cellStyle name="Normal 7 2 2 15 4" xfId="7477" xr:uid="{00000000-0005-0000-0000-0000878F0000}"/>
    <cellStyle name="Normal 7 2 2 15 4 2" xfId="13990" xr:uid="{00000000-0005-0000-0000-0000888F0000}"/>
    <cellStyle name="Normal 7 2 2 15 4 2 2" xfId="26720" xr:uid="{00000000-0005-0000-0000-0000898F0000}"/>
    <cellStyle name="Normal 7 2 2 15 4 3" xfId="22204" xr:uid="{00000000-0005-0000-0000-00008A8F0000}"/>
    <cellStyle name="Normal 7 2 2 15 5" xfId="12830" xr:uid="{00000000-0005-0000-0000-00008B8F0000}"/>
    <cellStyle name="Normal 7 2 2 15 5 2" xfId="25576" xr:uid="{00000000-0005-0000-0000-00008C8F0000}"/>
    <cellStyle name="Normal 7 2 2 15 6" xfId="18396" xr:uid="{00000000-0005-0000-0000-00008D8F0000}"/>
    <cellStyle name="Normal 7 2 2 15 7" xfId="31766" xr:uid="{00000000-0005-0000-0000-00008E8F0000}"/>
    <cellStyle name="Normal 7 2 2 15 8" xfId="34975" xr:uid="{00000000-0005-0000-0000-00008F8F0000}"/>
    <cellStyle name="Normal 7 2 2 16" xfId="5677" xr:uid="{00000000-0005-0000-0000-0000908F0000}"/>
    <cellStyle name="Normal 7 2 2 16 2" xfId="8432" xr:uid="{00000000-0005-0000-0000-0000918F0000}"/>
    <cellStyle name="Normal 7 2 2 16 2 2" xfId="14921" xr:uid="{00000000-0005-0000-0000-0000928F0000}"/>
    <cellStyle name="Normal 7 2 2 16 2 2 2" xfId="27596" xr:uid="{00000000-0005-0000-0000-0000938F0000}"/>
    <cellStyle name="Normal 7 2 2 16 2 3" xfId="19700" xr:uid="{00000000-0005-0000-0000-0000948F0000}"/>
    <cellStyle name="Normal 7 2 2 16 2 4" xfId="32815" xr:uid="{00000000-0005-0000-0000-0000958F0000}"/>
    <cellStyle name="Normal 7 2 2 16 2 5" xfId="35826" xr:uid="{00000000-0005-0000-0000-0000968F0000}"/>
    <cellStyle name="Normal 7 2 2 16 3" xfId="9356" xr:uid="{00000000-0005-0000-0000-0000978F0000}"/>
    <cellStyle name="Normal 7 2 2 16 3 2" xfId="15763" xr:uid="{00000000-0005-0000-0000-0000988F0000}"/>
    <cellStyle name="Normal 7 2 2 16 3 2 2" xfId="28406" xr:uid="{00000000-0005-0000-0000-0000998F0000}"/>
    <cellStyle name="Normal 7 2 2 16 3 3" xfId="23353" xr:uid="{00000000-0005-0000-0000-00009A8F0000}"/>
    <cellStyle name="Normal 7 2 2 16 4" xfId="7478" xr:uid="{00000000-0005-0000-0000-00009B8F0000}"/>
    <cellStyle name="Normal 7 2 2 16 4 2" xfId="13991" xr:uid="{00000000-0005-0000-0000-00009C8F0000}"/>
    <cellStyle name="Normal 7 2 2 16 4 2 2" xfId="26721" xr:uid="{00000000-0005-0000-0000-00009D8F0000}"/>
    <cellStyle name="Normal 7 2 2 16 4 3" xfId="22205" xr:uid="{00000000-0005-0000-0000-00009E8F0000}"/>
    <cellStyle name="Normal 7 2 2 16 5" xfId="12831" xr:uid="{00000000-0005-0000-0000-00009F8F0000}"/>
    <cellStyle name="Normal 7 2 2 16 5 2" xfId="25577" xr:uid="{00000000-0005-0000-0000-0000A08F0000}"/>
    <cellStyle name="Normal 7 2 2 16 6" xfId="18397" xr:uid="{00000000-0005-0000-0000-0000A18F0000}"/>
    <cellStyle name="Normal 7 2 2 16 7" xfId="31767" xr:uid="{00000000-0005-0000-0000-0000A28F0000}"/>
    <cellStyle name="Normal 7 2 2 16 8" xfId="34976" xr:uid="{00000000-0005-0000-0000-0000A38F0000}"/>
    <cellStyle name="Normal 7 2 2 17" xfId="5678" xr:uid="{00000000-0005-0000-0000-0000A48F0000}"/>
    <cellStyle name="Normal 7 2 2 17 2" xfId="8433" xr:uid="{00000000-0005-0000-0000-0000A58F0000}"/>
    <cellStyle name="Normal 7 2 2 17 2 2" xfId="14922" xr:uid="{00000000-0005-0000-0000-0000A68F0000}"/>
    <cellStyle name="Normal 7 2 2 17 2 2 2" xfId="27597" xr:uid="{00000000-0005-0000-0000-0000A78F0000}"/>
    <cellStyle name="Normal 7 2 2 17 2 3" xfId="19701" xr:uid="{00000000-0005-0000-0000-0000A88F0000}"/>
    <cellStyle name="Normal 7 2 2 17 2 4" xfId="32816" xr:uid="{00000000-0005-0000-0000-0000A98F0000}"/>
    <cellStyle name="Normal 7 2 2 17 2 5" xfId="35827" xr:uid="{00000000-0005-0000-0000-0000AA8F0000}"/>
    <cellStyle name="Normal 7 2 2 17 3" xfId="9357" xr:uid="{00000000-0005-0000-0000-0000AB8F0000}"/>
    <cellStyle name="Normal 7 2 2 17 3 2" xfId="15764" xr:uid="{00000000-0005-0000-0000-0000AC8F0000}"/>
    <cellStyle name="Normal 7 2 2 17 3 2 2" xfId="28407" xr:uid="{00000000-0005-0000-0000-0000AD8F0000}"/>
    <cellStyle name="Normal 7 2 2 17 3 3" xfId="23354" xr:uid="{00000000-0005-0000-0000-0000AE8F0000}"/>
    <cellStyle name="Normal 7 2 2 17 4" xfId="7479" xr:uid="{00000000-0005-0000-0000-0000AF8F0000}"/>
    <cellStyle name="Normal 7 2 2 17 4 2" xfId="13992" xr:uid="{00000000-0005-0000-0000-0000B08F0000}"/>
    <cellStyle name="Normal 7 2 2 17 4 2 2" xfId="26722" xr:uid="{00000000-0005-0000-0000-0000B18F0000}"/>
    <cellStyle name="Normal 7 2 2 17 4 3" xfId="22206" xr:uid="{00000000-0005-0000-0000-0000B28F0000}"/>
    <cellStyle name="Normal 7 2 2 17 5" xfId="12832" xr:uid="{00000000-0005-0000-0000-0000B38F0000}"/>
    <cellStyle name="Normal 7 2 2 17 5 2" xfId="25578" xr:uid="{00000000-0005-0000-0000-0000B48F0000}"/>
    <cellStyle name="Normal 7 2 2 17 6" xfId="18398" xr:uid="{00000000-0005-0000-0000-0000B58F0000}"/>
    <cellStyle name="Normal 7 2 2 17 7" xfId="31768" xr:uid="{00000000-0005-0000-0000-0000B68F0000}"/>
    <cellStyle name="Normal 7 2 2 17 8" xfId="34977" xr:uid="{00000000-0005-0000-0000-0000B78F0000}"/>
    <cellStyle name="Normal 7 2 2 18" xfId="5679" xr:uid="{00000000-0005-0000-0000-0000B88F0000}"/>
    <cellStyle name="Normal 7 2 2 18 2" xfId="8434" xr:uid="{00000000-0005-0000-0000-0000B98F0000}"/>
    <cellStyle name="Normal 7 2 2 18 2 2" xfId="14923" xr:uid="{00000000-0005-0000-0000-0000BA8F0000}"/>
    <cellStyle name="Normal 7 2 2 18 2 2 2" xfId="27598" xr:uid="{00000000-0005-0000-0000-0000BB8F0000}"/>
    <cellStyle name="Normal 7 2 2 18 2 3" xfId="19702" xr:uid="{00000000-0005-0000-0000-0000BC8F0000}"/>
    <cellStyle name="Normal 7 2 2 18 2 4" xfId="32817" xr:uid="{00000000-0005-0000-0000-0000BD8F0000}"/>
    <cellStyle name="Normal 7 2 2 18 2 5" xfId="35828" xr:uid="{00000000-0005-0000-0000-0000BE8F0000}"/>
    <cellStyle name="Normal 7 2 2 18 3" xfId="9358" xr:uid="{00000000-0005-0000-0000-0000BF8F0000}"/>
    <cellStyle name="Normal 7 2 2 18 3 2" xfId="15765" xr:uid="{00000000-0005-0000-0000-0000C08F0000}"/>
    <cellStyle name="Normal 7 2 2 18 3 2 2" xfId="28408" xr:uid="{00000000-0005-0000-0000-0000C18F0000}"/>
    <cellStyle name="Normal 7 2 2 18 3 3" xfId="23355" xr:uid="{00000000-0005-0000-0000-0000C28F0000}"/>
    <cellStyle name="Normal 7 2 2 18 4" xfId="7480" xr:uid="{00000000-0005-0000-0000-0000C38F0000}"/>
    <cellStyle name="Normal 7 2 2 18 4 2" xfId="13993" xr:uid="{00000000-0005-0000-0000-0000C48F0000}"/>
    <cellStyle name="Normal 7 2 2 18 4 2 2" xfId="26723" xr:uid="{00000000-0005-0000-0000-0000C58F0000}"/>
    <cellStyle name="Normal 7 2 2 18 4 3" xfId="22207" xr:uid="{00000000-0005-0000-0000-0000C68F0000}"/>
    <cellStyle name="Normal 7 2 2 18 5" xfId="12833" xr:uid="{00000000-0005-0000-0000-0000C78F0000}"/>
    <cellStyle name="Normal 7 2 2 18 5 2" xfId="25579" xr:uid="{00000000-0005-0000-0000-0000C88F0000}"/>
    <cellStyle name="Normal 7 2 2 18 6" xfId="18399" xr:uid="{00000000-0005-0000-0000-0000C98F0000}"/>
    <cellStyle name="Normal 7 2 2 18 7" xfId="31769" xr:uid="{00000000-0005-0000-0000-0000CA8F0000}"/>
    <cellStyle name="Normal 7 2 2 18 8" xfId="34978" xr:uid="{00000000-0005-0000-0000-0000CB8F0000}"/>
    <cellStyle name="Normal 7 2 2 19" xfId="5680" xr:uid="{00000000-0005-0000-0000-0000CC8F0000}"/>
    <cellStyle name="Normal 7 2 2 19 2" xfId="8435" xr:uid="{00000000-0005-0000-0000-0000CD8F0000}"/>
    <cellStyle name="Normal 7 2 2 19 2 2" xfId="14924" xr:uid="{00000000-0005-0000-0000-0000CE8F0000}"/>
    <cellStyle name="Normal 7 2 2 19 2 2 2" xfId="27599" xr:uid="{00000000-0005-0000-0000-0000CF8F0000}"/>
    <cellStyle name="Normal 7 2 2 19 2 3" xfId="19703" xr:uid="{00000000-0005-0000-0000-0000D08F0000}"/>
    <cellStyle name="Normal 7 2 2 19 2 4" xfId="32818" xr:uid="{00000000-0005-0000-0000-0000D18F0000}"/>
    <cellStyle name="Normal 7 2 2 19 2 5" xfId="35829" xr:uid="{00000000-0005-0000-0000-0000D28F0000}"/>
    <cellStyle name="Normal 7 2 2 19 3" xfId="9359" xr:uid="{00000000-0005-0000-0000-0000D38F0000}"/>
    <cellStyle name="Normal 7 2 2 19 3 2" xfId="15766" xr:uid="{00000000-0005-0000-0000-0000D48F0000}"/>
    <cellStyle name="Normal 7 2 2 19 3 2 2" xfId="28409" xr:uid="{00000000-0005-0000-0000-0000D58F0000}"/>
    <cellStyle name="Normal 7 2 2 19 3 3" xfId="23356" xr:uid="{00000000-0005-0000-0000-0000D68F0000}"/>
    <cellStyle name="Normal 7 2 2 19 4" xfId="7481" xr:uid="{00000000-0005-0000-0000-0000D78F0000}"/>
    <cellStyle name="Normal 7 2 2 19 4 2" xfId="13994" xr:uid="{00000000-0005-0000-0000-0000D88F0000}"/>
    <cellStyle name="Normal 7 2 2 19 4 2 2" xfId="26724" xr:uid="{00000000-0005-0000-0000-0000D98F0000}"/>
    <cellStyle name="Normal 7 2 2 19 4 3" xfId="22208" xr:uid="{00000000-0005-0000-0000-0000DA8F0000}"/>
    <cellStyle name="Normal 7 2 2 19 5" xfId="12834" xr:uid="{00000000-0005-0000-0000-0000DB8F0000}"/>
    <cellStyle name="Normal 7 2 2 19 5 2" xfId="25580" xr:uid="{00000000-0005-0000-0000-0000DC8F0000}"/>
    <cellStyle name="Normal 7 2 2 19 6" xfId="18400" xr:uid="{00000000-0005-0000-0000-0000DD8F0000}"/>
    <cellStyle name="Normal 7 2 2 19 7" xfId="31770" xr:uid="{00000000-0005-0000-0000-0000DE8F0000}"/>
    <cellStyle name="Normal 7 2 2 19 8" xfId="34979" xr:uid="{00000000-0005-0000-0000-0000DF8F0000}"/>
    <cellStyle name="Normal 7 2 2 2" xfId="5681" xr:uid="{00000000-0005-0000-0000-0000E08F0000}"/>
    <cellStyle name="Normal 7 2 2 2 2" xfId="8436" xr:uid="{00000000-0005-0000-0000-0000E18F0000}"/>
    <cellStyle name="Normal 7 2 2 2 2 2" xfId="14925" xr:uid="{00000000-0005-0000-0000-0000E28F0000}"/>
    <cellStyle name="Normal 7 2 2 2 2 2 2" xfId="27600" xr:uid="{00000000-0005-0000-0000-0000E38F0000}"/>
    <cellStyle name="Normal 7 2 2 2 2 3" xfId="19704" xr:uid="{00000000-0005-0000-0000-0000E48F0000}"/>
    <cellStyle name="Normal 7 2 2 2 2 4" xfId="32819" xr:uid="{00000000-0005-0000-0000-0000E58F0000}"/>
    <cellStyle name="Normal 7 2 2 2 2 5" xfId="35830" xr:uid="{00000000-0005-0000-0000-0000E68F0000}"/>
    <cellStyle name="Normal 7 2 2 2 2 6" xfId="45670" xr:uid="{00000000-0005-0000-0000-0000E78F0000}"/>
    <cellStyle name="Normal 7 2 2 2 3" xfId="9360" xr:uid="{00000000-0005-0000-0000-0000E88F0000}"/>
    <cellStyle name="Normal 7 2 2 2 3 2" xfId="15767" xr:uid="{00000000-0005-0000-0000-0000E98F0000}"/>
    <cellStyle name="Normal 7 2 2 2 3 2 2" xfId="28410" xr:uid="{00000000-0005-0000-0000-0000EA8F0000}"/>
    <cellStyle name="Normal 7 2 2 2 3 3" xfId="23357" xr:uid="{00000000-0005-0000-0000-0000EB8F0000}"/>
    <cellStyle name="Normal 7 2 2 2 4" xfId="7482" xr:uid="{00000000-0005-0000-0000-0000EC8F0000}"/>
    <cellStyle name="Normal 7 2 2 2 4 2" xfId="13995" xr:uid="{00000000-0005-0000-0000-0000ED8F0000}"/>
    <cellStyle name="Normal 7 2 2 2 4 2 2" xfId="26725" xr:uid="{00000000-0005-0000-0000-0000EE8F0000}"/>
    <cellStyle name="Normal 7 2 2 2 4 3" xfId="22209" xr:uid="{00000000-0005-0000-0000-0000EF8F0000}"/>
    <cellStyle name="Normal 7 2 2 2 5" xfId="12835" xr:uid="{00000000-0005-0000-0000-0000F08F0000}"/>
    <cellStyle name="Normal 7 2 2 2 5 2" xfId="25581" xr:uid="{00000000-0005-0000-0000-0000F18F0000}"/>
    <cellStyle name="Normal 7 2 2 2 6" xfId="18401" xr:uid="{00000000-0005-0000-0000-0000F28F0000}"/>
    <cellStyle name="Normal 7 2 2 2 7" xfId="31771" xr:uid="{00000000-0005-0000-0000-0000F38F0000}"/>
    <cellStyle name="Normal 7 2 2 2 8" xfId="34980" xr:uid="{00000000-0005-0000-0000-0000F48F0000}"/>
    <cellStyle name="Normal 7 2 2 2 9" xfId="45669" xr:uid="{00000000-0005-0000-0000-0000F58F0000}"/>
    <cellStyle name="Normal 7 2 2 20" xfId="8425" xr:uid="{00000000-0005-0000-0000-0000F68F0000}"/>
    <cellStyle name="Normal 7 2 2 20 2" xfId="14914" xr:uid="{00000000-0005-0000-0000-0000F78F0000}"/>
    <cellStyle name="Normal 7 2 2 20 2 2" xfId="27589" xr:uid="{00000000-0005-0000-0000-0000F88F0000}"/>
    <cellStyle name="Normal 7 2 2 20 3" xfId="18834" xr:uid="{00000000-0005-0000-0000-0000F98F0000}"/>
    <cellStyle name="Normal 7 2 2 20 4" xfId="22597" xr:uid="{00000000-0005-0000-0000-0000FA8F0000}"/>
    <cellStyle name="Normal 7 2 2 21" xfId="9349" xr:uid="{00000000-0005-0000-0000-0000FB8F0000}"/>
    <cellStyle name="Normal 7 2 2 21 2" xfId="15756" xr:uid="{00000000-0005-0000-0000-0000FC8F0000}"/>
    <cellStyle name="Normal 7 2 2 21 2 2" xfId="19693" xr:uid="{00000000-0005-0000-0000-0000FD8F0000}"/>
    <cellStyle name="Normal 7 2 2 21 2 3" xfId="32808" xr:uid="{00000000-0005-0000-0000-0000FE8F0000}"/>
    <cellStyle name="Normal 7 2 2 21 2 4" xfId="35819" xr:uid="{00000000-0005-0000-0000-0000FF8F0000}"/>
    <cellStyle name="Normal 7 2 2 21 3" xfId="18390" xr:uid="{00000000-0005-0000-0000-000000900000}"/>
    <cellStyle name="Normal 7 2 2 21 4" xfId="31760" xr:uid="{00000000-0005-0000-0000-000001900000}"/>
    <cellStyle name="Normal 7 2 2 21 5" xfId="34969" xr:uid="{00000000-0005-0000-0000-000002900000}"/>
    <cellStyle name="Normal 7 2 2 22" xfId="10573" xr:uid="{00000000-0005-0000-0000-000003900000}"/>
    <cellStyle name="Normal 7 2 2 23" xfId="11231" xr:uid="{00000000-0005-0000-0000-000004900000}"/>
    <cellStyle name="Normal 7 2 2 24" xfId="7471" xr:uid="{00000000-0005-0000-0000-000005900000}"/>
    <cellStyle name="Normal 7 2 2 24 2" xfId="13984" xr:uid="{00000000-0005-0000-0000-000006900000}"/>
    <cellStyle name="Normal 7 2 2 24 2 2" xfId="26714" xr:uid="{00000000-0005-0000-0000-000007900000}"/>
    <cellStyle name="Normal 7 2 2 24 3" xfId="22198" xr:uid="{00000000-0005-0000-0000-000008900000}"/>
    <cellStyle name="Normal 7 2 2 25" xfId="12824" xr:uid="{00000000-0005-0000-0000-000009900000}"/>
    <cellStyle name="Normal 7 2 2 25 2" xfId="25570" xr:uid="{00000000-0005-0000-0000-00000A900000}"/>
    <cellStyle name="Normal 7 2 2 26" xfId="5670" xr:uid="{00000000-0005-0000-0000-00000B900000}"/>
    <cellStyle name="Normal 7 2 2 27" xfId="45668" xr:uid="{00000000-0005-0000-0000-00000C900000}"/>
    <cellStyle name="Normal 7 2 2 3" xfId="5682" xr:uid="{00000000-0005-0000-0000-00000D900000}"/>
    <cellStyle name="Normal 7 2 2 3 2" xfId="8437" xr:uid="{00000000-0005-0000-0000-00000E900000}"/>
    <cellStyle name="Normal 7 2 2 3 2 2" xfId="14926" xr:uid="{00000000-0005-0000-0000-00000F900000}"/>
    <cellStyle name="Normal 7 2 2 3 2 2 2" xfId="27601" xr:uid="{00000000-0005-0000-0000-000010900000}"/>
    <cellStyle name="Normal 7 2 2 3 2 3" xfId="19705" xr:uid="{00000000-0005-0000-0000-000011900000}"/>
    <cellStyle name="Normal 7 2 2 3 2 4" xfId="32820" xr:uid="{00000000-0005-0000-0000-000012900000}"/>
    <cellStyle name="Normal 7 2 2 3 2 5" xfId="35831" xr:uid="{00000000-0005-0000-0000-000013900000}"/>
    <cellStyle name="Normal 7 2 2 3 3" xfId="9361" xr:uid="{00000000-0005-0000-0000-000014900000}"/>
    <cellStyle name="Normal 7 2 2 3 3 2" xfId="15768" xr:uid="{00000000-0005-0000-0000-000015900000}"/>
    <cellStyle name="Normal 7 2 2 3 3 2 2" xfId="28411" xr:uid="{00000000-0005-0000-0000-000016900000}"/>
    <cellStyle name="Normal 7 2 2 3 3 3" xfId="23358" xr:uid="{00000000-0005-0000-0000-000017900000}"/>
    <cellStyle name="Normal 7 2 2 3 4" xfId="7483" xr:uid="{00000000-0005-0000-0000-000018900000}"/>
    <cellStyle name="Normal 7 2 2 3 4 2" xfId="13996" xr:uid="{00000000-0005-0000-0000-000019900000}"/>
    <cellStyle name="Normal 7 2 2 3 4 2 2" xfId="26726" xr:uid="{00000000-0005-0000-0000-00001A900000}"/>
    <cellStyle name="Normal 7 2 2 3 4 3" xfId="22210" xr:uid="{00000000-0005-0000-0000-00001B900000}"/>
    <cellStyle name="Normal 7 2 2 3 5" xfId="12836" xr:uid="{00000000-0005-0000-0000-00001C900000}"/>
    <cellStyle name="Normal 7 2 2 3 5 2" xfId="25582" xr:uid="{00000000-0005-0000-0000-00001D900000}"/>
    <cellStyle name="Normal 7 2 2 3 6" xfId="18402" xr:uid="{00000000-0005-0000-0000-00001E900000}"/>
    <cellStyle name="Normal 7 2 2 3 7" xfId="31772" xr:uid="{00000000-0005-0000-0000-00001F900000}"/>
    <cellStyle name="Normal 7 2 2 3 8" xfId="34981" xr:uid="{00000000-0005-0000-0000-000020900000}"/>
    <cellStyle name="Normal 7 2 2 3 9" xfId="45671" xr:uid="{00000000-0005-0000-0000-000021900000}"/>
    <cellStyle name="Normal 7 2 2 4" xfId="5683" xr:uid="{00000000-0005-0000-0000-000022900000}"/>
    <cellStyle name="Normal 7 2 2 4 2" xfId="8438" xr:uid="{00000000-0005-0000-0000-000023900000}"/>
    <cellStyle name="Normal 7 2 2 4 2 2" xfId="14927" xr:uid="{00000000-0005-0000-0000-000024900000}"/>
    <cellStyle name="Normal 7 2 2 4 2 2 2" xfId="27602" xr:uid="{00000000-0005-0000-0000-000025900000}"/>
    <cellStyle name="Normal 7 2 2 4 2 3" xfId="19706" xr:uid="{00000000-0005-0000-0000-000026900000}"/>
    <cellStyle name="Normal 7 2 2 4 2 4" xfId="32821" xr:uid="{00000000-0005-0000-0000-000027900000}"/>
    <cellStyle name="Normal 7 2 2 4 2 5" xfId="35832" xr:uid="{00000000-0005-0000-0000-000028900000}"/>
    <cellStyle name="Normal 7 2 2 4 3" xfId="9362" xr:uid="{00000000-0005-0000-0000-000029900000}"/>
    <cellStyle name="Normal 7 2 2 4 3 2" xfId="15769" xr:uid="{00000000-0005-0000-0000-00002A900000}"/>
    <cellStyle name="Normal 7 2 2 4 3 2 2" xfId="28412" xr:uid="{00000000-0005-0000-0000-00002B900000}"/>
    <cellStyle name="Normal 7 2 2 4 3 3" xfId="23359" xr:uid="{00000000-0005-0000-0000-00002C900000}"/>
    <cellStyle name="Normal 7 2 2 4 4" xfId="7484" xr:uid="{00000000-0005-0000-0000-00002D900000}"/>
    <cellStyle name="Normal 7 2 2 4 4 2" xfId="13997" xr:uid="{00000000-0005-0000-0000-00002E900000}"/>
    <cellStyle name="Normal 7 2 2 4 4 2 2" xfId="26727" xr:uid="{00000000-0005-0000-0000-00002F900000}"/>
    <cellStyle name="Normal 7 2 2 4 4 3" xfId="22211" xr:uid="{00000000-0005-0000-0000-000030900000}"/>
    <cellStyle name="Normal 7 2 2 4 5" xfId="12837" xr:uid="{00000000-0005-0000-0000-000031900000}"/>
    <cellStyle name="Normal 7 2 2 4 5 2" xfId="25583" xr:uid="{00000000-0005-0000-0000-000032900000}"/>
    <cellStyle name="Normal 7 2 2 4 6" xfId="18403" xr:uid="{00000000-0005-0000-0000-000033900000}"/>
    <cellStyle name="Normal 7 2 2 4 7" xfId="31773" xr:uid="{00000000-0005-0000-0000-000034900000}"/>
    <cellStyle name="Normal 7 2 2 4 8" xfId="34982" xr:uid="{00000000-0005-0000-0000-000035900000}"/>
    <cellStyle name="Normal 7 2 2 4 9" xfId="45672" xr:uid="{00000000-0005-0000-0000-000036900000}"/>
    <cellStyle name="Normal 7 2 2 5" xfId="5684" xr:uid="{00000000-0005-0000-0000-000037900000}"/>
    <cellStyle name="Normal 7 2 2 5 2" xfId="8439" xr:uid="{00000000-0005-0000-0000-000038900000}"/>
    <cellStyle name="Normal 7 2 2 5 2 2" xfId="14928" xr:uid="{00000000-0005-0000-0000-000039900000}"/>
    <cellStyle name="Normal 7 2 2 5 2 2 2" xfId="27603" xr:uid="{00000000-0005-0000-0000-00003A900000}"/>
    <cellStyle name="Normal 7 2 2 5 2 3" xfId="19707" xr:uid="{00000000-0005-0000-0000-00003B900000}"/>
    <cellStyle name="Normal 7 2 2 5 2 4" xfId="32822" xr:uid="{00000000-0005-0000-0000-00003C900000}"/>
    <cellStyle name="Normal 7 2 2 5 2 5" xfId="35833" xr:uid="{00000000-0005-0000-0000-00003D900000}"/>
    <cellStyle name="Normal 7 2 2 5 3" xfId="9363" xr:uid="{00000000-0005-0000-0000-00003E900000}"/>
    <cellStyle name="Normal 7 2 2 5 3 2" xfId="15770" xr:uid="{00000000-0005-0000-0000-00003F900000}"/>
    <cellStyle name="Normal 7 2 2 5 3 2 2" xfId="28413" xr:uid="{00000000-0005-0000-0000-000040900000}"/>
    <cellStyle name="Normal 7 2 2 5 3 3" xfId="23360" xr:uid="{00000000-0005-0000-0000-000041900000}"/>
    <cellStyle name="Normal 7 2 2 5 4" xfId="7485" xr:uid="{00000000-0005-0000-0000-000042900000}"/>
    <cellStyle name="Normal 7 2 2 5 4 2" xfId="13998" xr:uid="{00000000-0005-0000-0000-000043900000}"/>
    <cellStyle name="Normal 7 2 2 5 4 2 2" xfId="26728" xr:uid="{00000000-0005-0000-0000-000044900000}"/>
    <cellStyle name="Normal 7 2 2 5 4 3" xfId="22212" xr:uid="{00000000-0005-0000-0000-000045900000}"/>
    <cellStyle name="Normal 7 2 2 5 5" xfId="12838" xr:uid="{00000000-0005-0000-0000-000046900000}"/>
    <cellStyle name="Normal 7 2 2 5 5 2" xfId="25584" xr:uid="{00000000-0005-0000-0000-000047900000}"/>
    <cellStyle name="Normal 7 2 2 5 6" xfId="18404" xr:uid="{00000000-0005-0000-0000-000048900000}"/>
    <cellStyle name="Normal 7 2 2 5 7" xfId="31774" xr:uid="{00000000-0005-0000-0000-000049900000}"/>
    <cellStyle name="Normal 7 2 2 5 8" xfId="34983" xr:uid="{00000000-0005-0000-0000-00004A900000}"/>
    <cellStyle name="Normal 7 2 2 6" xfId="5685" xr:uid="{00000000-0005-0000-0000-00004B900000}"/>
    <cellStyle name="Normal 7 2 2 6 2" xfId="8440" xr:uid="{00000000-0005-0000-0000-00004C900000}"/>
    <cellStyle name="Normal 7 2 2 6 2 2" xfId="14929" xr:uid="{00000000-0005-0000-0000-00004D900000}"/>
    <cellStyle name="Normal 7 2 2 6 2 2 2" xfId="27604" xr:uid="{00000000-0005-0000-0000-00004E900000}"/>
    <cellStyle name="Normal 7 2 2 6 2 3" xfId="19708" xr:uid="{00000000-0005-0000-0000-00004F900000}"/>
    <cellStyle name="Normal 7 2 2 6 2 4" xfId="32823" xr:uid="{00000000-0005-0000-0000-000050900000}"/>
    <cellStyle name="Normal 7 2 2 6 2 5" xfId="35834" xr:uid="{00000000-0005-0000-0000-000051900000}"/>
    <cellStyle name="Normal 7 2 2 6 3" xfId="9364" xr:uid="{00000000-0005-0000-0000-000052900000}"/>
    <cellStyle name="Normal 7 2 2 6 3 2" xfId="15771" xr:uid="{00000000-0005-0000-0000-000053900000}"/>
    <cellStyle name="Normal 7 2 2 6 3 2 2" xfId="28414" xr:uid="{00000000-0005-0000-0000-000054900000}"/>
    <cellStyle name="Normal 7 2 2 6 3 3" xfId="23361" xr:uid="{00000000-0005-0000-0000-000055900000}"/>
    <cellStyle name="Normal 7 2 2 6 4" xfId="7486" xr:uid="{00000000-0005-0000-0000-000056900000}"/>
    <cellStyle name="Normal 7 2 2 6 4 2" xfId="13999" xr:uid="{00000000-0005-0000-0000-000057900000}"/>
    <cellStyle name="Normal 7 2 2 6 4 2 2" xfId="26729" xr:uid="{00000000-0005-0000-0000-000058900000}"/>
    <cellStyle name="Normal 7 2 2 6 4 3" xfId="22213" xr:uid="{00000000-0005-0000-0000-000059900000}"/>
    <cellStyle name="Normal 7 2 2 6 5" xfId="12839" xr:uid="{00000000-0005-0000-0000-00005A900000}"/>
    <cellStyle name="Normal 7 2 2 6 5 2" xfId="25585" xr:uid="{00000000-0005-0000-0000-00005B900000}"/>
    <cellStyle name="Normal 7 2 2 6 6" xfId="18405" xr:uid="{00000000-0005-0000-0000-00005C900000}"/>
    <cellStyle name="Normal 7 2 2 6 7" xfId="31775" xr:uid="{00000000-0005-0000-0000-00005D900000}"/>
    <cellStyle name="Normal 7 2 2 6 8" xfId="34984" xr:uid="{00000000-0005-0000-0000-00005E900000}"/>
    <cellStyle name="Normal 7 2 2 7" xfId="5686" xr:uid="{00000000-0005-0000-0000-00005F900000}"/>
    <cellStyle name="Normal 7 2 2 7 2" xfId="8441" xr:uid="{00000000-0005-0000-0000-000060900000}"/>
    <cellStyle name="Normal 7 2 2 7 2 2" xfId="14930" xr:uid="{00000000-0005-0000-0000-000061900000}"/>
    <cellStyle name="Normal 7 2 2 7 2 2 2" xfId="27605" xr:uid="{00000000-0005-0000-0000-000062900000}"/>
    <cellStyle name="Normal 7 2 2 7 2 3" xfId="19709" xr:uid="{00000000-0005-0000-0000-000063900000}"/>
    <cellStyle name="Normal 7 2 2 7 2 4" xfId="32824" xr:uid="{00000000-0005-0000-0000-000064900000}"/>
    <cellStyle name="Normal 7 2 2 7 2 5" xfId="35835" xr:uid="{00000000-0005-0000-0000-000065900000}"/>
    <cellStyle name="Normal 7 2 2 7 3" xfId="9365" xr:uid="{00000000-0005-0000-0000-000066900000}"/>
    <cellStyle name="Normal 7 2 2 7 3 2" xfId="15772" xr:uid="{00000000-0005-0000-0000-000067900000}"/>
    <cellStyle name="Normal 7 2 2 7 3 2 2" xfId="28415" xr:uid="{00000000-0005-0000-0000-000068900000}"/>
    <cellStyle name="Normal 7 2 2 7 3 3" xfId="23362" xr:uid="{00000000-0005-0000-0000-000069900000}"/>
    <cellStyle name="Normal 7 2 2 7 4" xfId="7487" xr:uid="{00000000-0005-0000-0000-00006A900000}"/>
    <cellStyle name="Normal 7 2 2 7 4 2" xfId="14000" xr:uid="{00000000-0005-0000-0000-00006B900000}"/>
    <cellStyle name="Normal 7 2 2 7 4 2 2" xfId="26730" xr:uid="{00000000-0005-0000-0000-00006C900000}"/>
    <cellStyle name="Normal 7 2 2 7 4 3" xfId="22214" xr:uid="{00000000-0005-0000-0000-00006D900000}"/>
    <cellStyle name="Normal 7 2 2 7 5" xfId="12840" xr:uid="{00000000-0005-0000-0000-00006E900000}"/>
    <cellStyle name="Normal 7 2 2 7 5 2" xfId="25586" xr:uid="{00000000-0005-0000-0000-00006F900000}"/>
    <cellStyle name="Normal 7 2 2 7 6" xfId="18406" xr:uid="{00000000-0005-0000-0000-000070900000}"/>
    <cellStyle name="Normal 7 2 2 7 7" xfId="31776" xr:uid="{00000000-0005-0000-0000-000071900000}"/>
    <cellStyle name="Normal 7 2 2 7 8" xfId="34985" xr:uid="{00000000-0005-0000-0000-000072900000}"/>
    <cellStyle name="Normal 7 2 2 8" xfId="5687" xr:uid="{00000000-0005-0000-0000-000073900000}"/>
    <cellStyle name="Normal 7 2 2 8 2" xfId="8442" xr:uid="{00000000-0005-0000-0000-000074900000}"/>
    <cellStyle name="Normal 7 2 2 8 2 2" xfId="14931" xr:uid="{00000000-0005-0000-0000-000075900000}"/>
    <cellStyle name="Normal 7 2 2 8 2 2 2" xfId="27606" xr:uid="{00000000-0005-0000-0000-000076900000}"/>
    <cellStyle name="Normal 7 2 2 8 2 3" xfId="19710" xr:uid="{00000000-0005-0000-0000-000077900000}"/>
    <cellStyle name="Normal 7 2 2 8 2 4" xfId="32825" xr:uid="{00000000-0005-0000-0000-000078900000}"/>
    <cellStyle name="Normal 7 2 2 8 2 5" xfId="35836" xr:uid="{00000000-0005-0000-0000-000079900000}"/>
    <cellStyle name="Normal 7 2 2 8 3" xfId="9366" xr:uid="{00000000-0005-0000-0000-00007A900000}"/>
    <cellStyle name="Normal 7 2 2 8 3 2" xfId="15773" xr:uid="{00000000-0005-0000-0000-00007B900000}"/>
    <cellStyle name="Normal 7 2 2 8 3 2 2" xfId="28416" xr:uid="{00000000-0005-0000-0000-00007C900000}"/>
    <cellStyle name="Normal 7 2 2 8 3 3" xfId="23363" xr:uid="{00000000-0005-0000-0000-00007D900000}"/>
    <cellStyle name="Normal 7 2 2 8 4" xfId="7488" xr:uid="{00000000-0005-0000-0000-00007E900000}"/>
    <cellStyle name="Normal 7 2 2 8 4 2" xfId="14001" xr:uid="{00000000-0005-0000-0000-00007F900000}"/>
    <cellStyle name="Normal 7 2 2 8 4 2 2" xfId="26731" xr:uid="{00000000-0005-0000-0000-000080900000}"/>
    <cellStyle name="Normal 7 2 2 8 4 3" xfId="22215" xr:uid="{00000000-0005-0000-0000-000081900000}"/>
    <cellStyle name="Normal 7 2 2 8 5" xfId="12841" xr:uid="{00000000-0005-0000-0000-000082900000}"/>
    <cellStyle name="Normal 7 2 2 8 5 2" xfId="25587" xr:uid="{00000000-0005-0000-0000-000083900000}"/>
    <cellStyle name="Normal 7 2 2 8 6" xfId="18407" xr:uid="{00000000-0005-0000-0000-000084900000}"/>
    <cellStyle name="Normal 7 2 2 8 7" xfId="31777" xr:uid="{00000000-0005-0000-0000-000085900000}"/>
    <cellStyle name="Normal 7 2 2 8 8" xfId="34986" xr:uid="{00000000-0005-0000-0000-000086900000}"/>
    <cellStyle name="Normal 7 2 2 9" xfId="5688" xr:uid="{00000000-0005-0000-0000-000087900000}"/>
    <cellStyle name="Normal 7 2 2 9 2" xfId="8443" xr:uid="{00000000-0005-0000-0000-000088900000}"/>
    <cellStyle name="Normal 7 2 2 9 2 2" xfId="14932" xr:uid="{00000000-0005-0000-0000-000089900000}"/>
    <cellStyle name="Normal 7 2 2 9 2 2 2" xfId="27607" xr:uid="{00000000-0005-0000-0000-00008A900000}"/>
    <cellStyle name="Normal 7 2 2 9 2 3" xfId="19711" xr:uid="{00000000-0005-0000-0000-00008B900000}"/>
    <cellStyle name="Normal 7 2 2 9 2 4" xfId="32826" xr:uid="{00000000-0005-0000-0000-00008C900000}"/>
    <cellStyle name="Normal 7 2 2 9 2 5" xfId="35837" xr:uid="{00000000-0005-0000-0000-00008D900000}"/>
    <cellStyle name="Normal 7 2 2 9 3" xfId="9367" xr:uid="{00000000-0005-0000-0000-00008E900000}"/>
    <cellStyle name="Normal 7 2 2 9 3 2" xfId="15774" xr:uid="{00000000-0005-0000-0000-00008F900000}"/>
    <cellStyle name="Normal 7 2 2 9 3 2 2" xfId="28417" xr:uid="{00000000-0005-0000-0000-000090900000}"/>
    <cellStyle name="Normal 7 2 2 9 3 3" xfId="23364" xr:uid="{00000000-0005-0000-0000-000091900000}"/>
    <cellStyle name="Normal 7 2 2 9 4" xfId="7489" xr:uid="{00000000-0005-0000-0000-000092900000}"/>
    <cellStyle name="Normal 7 2 2 9 4 2" xfId="14002" xr:uid="{00000000-0005-0000-0000-000093900000}"/>
    <cellStyle name="Normal 7 2 2 9 4 2 2" xfId="26732" xr:uid="{00000000-0005-0000-0000-000094900000}"/>
    <cellStyle name="Normal 7 2 2 9 4 3" xfId="22216" xr:uid="{00000000-0005-0000-0000-000095900000}"/>
    <cellStyle name="Normal 7 2 2 9 5" xfId="12842" xr:uid="{00000000-0005-0000-0000-000096900000}"/>
    <cellStyle name="Normal 7 2 2 9 5 2" xfId="25588" xr:uid="{00000000-0005-0000-0000-000097900000}"/>
    <cellStyle name="Normal 7 2 2 9 6" xfId="18408" xr:uid="{00000000-0005-0000-0000-000098900000}"/>
    <cellStyle name="Normal 7 2 2 9 7" xfId="31778" xr:uid="{00000000-0005-0000-0000-000099900000}"/>
    <cellStyle name="Normal 7 2 2 9 8" xfId="34987" xr:uid="{00000000-0005-0000-0000-00009A900000}"/>
    <cellStyle name="Normal 7 2 20" xfId="5689" xr:uid="{00000000-0005-0000-0000-00009B900000}"/>
    <cellStyle name="Normal 7 2 20 2" xfId="8444" xr:uid="{00000000-0005-0000-0000-00009C900000}"/>
    <cellStyle name="Normal 7 2 20 2 2" xfId="14933" xr:uid="{00000000-0005-0000-0000-00009D900000}"/>
    <cellStyle name="Normal 7 2 20 2 2 2" xfId="27608" xr:uid="{00000000-0005-0000-0000-00009E900000}"/>
    <cellStyle name="Normal 7 2 20 2 3" xfId="19712" xr:uid="{00000000-0005-0000-0000-00009F900000}"/>
    <cellStyle name="Normal 7 2 20 2 4" xfId="32827" xr:uid="{00000000-0005-0000-0000-0000A0900000}"/>
    <cellStyle name="Normal 7 2 20 2 5" xfId="35838" xr:uid="{00000000-0005-0000-0000-0000A1900000}"/>
    <cellStyle name="Normal 7 2 20 3" xfId="9368" xr:uid="{00000000-0005-0000-0000-0000A2900000}"/>
    <cellStyle name="Normal 7 2 20 3 2" xfId="15775" xr:uid="{00000000-0005-0000-0000-0000A3900000}"/>
    <cellStyle name="Normal 7 2 20 3 2 2" xfId="28418" xr:uid="{00000000-0005-0000-0000-0000A4900000}"/>
    <cellStyle name="Normal 7 2 20 3 3" xfId="23365" xr:uid="{00000000-0005-0000-0000-0000A5900000}"/>
    <cellStyle name="Normal 7 2 20 4" xfId="7490" xr:uid="{00000000-0005-0000-0000-0000A6900000}"/>
    <cellStyle name="Normal 7 2 20 4 2" xfId="14003" xr:uid="{00000000-0005-0000-0000-0000A7900000}"/>
    <cellStyle name="Normal 7 2 20 4 2 2" xfId="26733" xr:uid="{00000000-0005-0000-0000-0000A8900000}"/>
    <cellStyle name="Normal 7 2 20 4 3" xfId="22217" xr:uid="{00000000-0005-0000-0000-0000A9900000}"/>
    <cellStyle name="Normal 7 2 20 5" xfId="12843" xr:uid="{00000000-0005-0000-0000-0000AA900000}"/>
    <cellStyle name="Normal 7 2 20 5 2" xfId="25589" xr:uid="{00000000-0005-0000-0000-0000AB900000}"/>
    <cellStyle name="Normal 7 2 20 6" xfId="18409" xr:uid="{00000000-0005-0000-0000-0000AC900000}"/>
    <cellStyle name="Normal 7 2 20 7" xfId="31779" xr:uid="{00000000-0005-0000-0000-0000AD900000}"/>
    <cellStyle name="Normal 7 2 20 8" xfId="34988" xr:uid="{00000000-0005-0000-0000-0000AE900000}"/>
    <cellStyle name="Normal 7 2 21" xfId="5690" xr:uid="{00000000-0005-0000-0000-0000AF900000}"/>
    <cellStyle name="Normal 7 2 21 2" xfId="8445" xr:uid="{00000000-0005-0000-0000-0000B0900000}"/>
    <cellStyle name="Normal 7 2 21 2 2" xfId="14934" xr:uid="{00000000-0005-0000-0000-0000B1900000}"/>
    <cellStyle name="Normal 7 2 21 2 2 2" xfId="27609" xr:uid="{00000000-0005-0000-0000-0000B2900000}"/>
    <cellStyle name="Normal 7 2 21 2 3" xfId="19713" xr:uid="{00000000-0005-0000-0000-0000B3900000}"/>
    <cellStyle name="Normal 7 2 21 2 4" xfId="32828" xr:uid="{00000000-0005-0000-0000-0000B4900000}"/>
    <cellStyle name="Normal 7 2 21 2 5" xfId="35839" xr:uid="{00000000-0005-0000-0000-0000B5900000}"/>
    <cellStyle name="Normal 7 2 21 3" xfId="9369" xr:uid="{00000000-0005-0000-0000-0000B6900000}"/>
    <cellStyle name="Normal 7 2 21 3 2" xfId="15776" xr:uid="{00000000-0005-0000-0000-0000B7900000}"/>
    <cellStyle name="Normal 7 2 21 3 2 2" xfId="28419" xr:uid="{00000000-0005-0000-0000-0000B8900000}"/>
    <cellStyle name="Normal 7 2 21 3 3" xfId="23366" xr:uid="{00000000-0005-0000-0000-0000B9900000}"/>
    <cellStyle name="Normal 7 2 21 4" xfId="7491" xr:uid="{00000000-0005-0000-0000-0000BA900000}"/>
    <cellStyle name="Normal 7 2 21 4 2" xfId="14004" xr:uid="{00000000-0005-0000-0000-0000BB900000}"/>
    <cellStyle name="Normal 7 2 21 4 2 2" xfId="26734" xr:uid="{00000000-0005-0000-0000-0000BC900000}"/>
    <cellStyle name="Normal 7 2 21 4 3" xfId="22218" xr:uid="{00000000-0005-0000-0000-0000BD900000}"/>
    <cellStyle name="Normal 7 2 21 5" xfId="12844" xr:uid="{00000000-0005-0000-0000-0000BE900000}"/>
    <cellStyle name="Normal 7 2 21 5 2" xfId="25590" xr:uid="{00000000-0005-0000-0000-0000BF900000}"/>
    <cellStyle name="Normal 7 2 21 6" xfId="18410" xr:uid="{00000000-0005-0000-0000-0000C0900000}"/>
    <cellStyle name="Normal 7 2 21 7" xfId="31780" xr:uid="{00000000-0005-0000-0000-0000C1900000}"/>
    <cellStyle name="Normal 7 2 21 8" xfId="34989" xr:uid="{00000000-0005-0000-0000-0000C2900000}"/>
    <cellStyle name="Normal 7 2 22" xfId="5659" xr:uid="{00000000-0005-0000-0000-0000C3900000}"/>
    <cellStyle name="Normal 7 2 22 2" xfId="6142" xr:uid="{00000000-0005-0000-0000-0000C4900000}"/>
    <cellStyle name="Normal 7 2 22 3" xfId="8414" xr:uid="{00000000-0005-0000-0000-0000C5900000}"/>
    <cellStyle name="Normal 7 2 22 3 2" xfId="14903" xr:uid="{00000000-0005-0000-0000-0000C6900000}"/>
    <cellStyle name="Normal 7 2 22 3 2 2" xfId="27578" xr:uid="{00000000-0005-0000-0000-0000C7900000}"/>
    <cellStyle name="Normal 7 2 22 3 3" xfId="22596" xr:uid="{00000000-0005-0000-0000-0000C8900000}"/>
    <cellStyle name="Normal 7 2 22 4" xfId="9338" xr:uid="{00000000-0005-0000-0000-0000C9900000}"/>
    <cellStyle name="Normal 7 2 22 4 2" xfId="15745" xr:uid="{00000000-0005-0000-0000-0000CA900000}"/>
    <cellStyle name="Normal 7 2 22 4 2 2" xfId="28389" xr:uid="{00000000-0005-0000-0000-0000CB900000}"/>
    <cellStyle name="Normal 7 2 22 4 3" xfId="23336" xr:uid="{00000000-0005-0000-0000-0000CC900000}"/>
    <cellStyle name="Normal 7 2 22 5" xfId="7460" xr:uid="{00000000-0005-0000-0000-0000CD900000}"/>
    <cellStyle name="Normal 7 2 22 5 2" xfId="13973" xr:uid="{00000000-0005-0000-0000-0000CE900000}"/>
    <cellStyle name="Normal 7 2 22 5 2 2" xfId="26703" xr:uid="{00000000-0005-0000-0000-0000CF900000}"/>
    <cellStyle name="Normal 7 2 22 5 3" xfId="22187" xr:uid="{00000000-0005-0000-0000-0000D0900000}"/>
    <cellStyle name="Normal 7 2 22 6" xfId="12813" xr:uid="{00000000-0005-0000-0000-0000D1900000}"/>
    <cellStyle name="Normal 7 2 22 6 2" xfId="25559" xr:uid="{00000000-0005-0000-0000-0000D2900000}"/>
    <cellStyle name="Normal 7 2 22 7" xfId="18676" xr:uid="{00000000-0005-0000-0000-0000D3900000}"/>
    <cellStyle name="Normal 7 2 22 8" xfId="21060" xr:uid="{00000000-0005-0000-0000-0000D4900000}"/>
    <cellStyle name="Normal 7 2 23" xfId="9782" xr:uid="{00000000-0005-0000-0000-0000D5900000}"/>
    <cellStyle name="Normal 7 2 23 2" xfId="18891" xr:uid="{00000000-0005-0000-0000-0000D6900000}"/>
    <cellStyle name="Normal 7 2 24" xfId="9999" xr:uid="{00000000-0005-0000-0000-0000D7900000}"/>
    <cellStyle name="Normal 7 2 24 2" xfId="19682" xr:uid="{00000000-0005-0000-0000-0000D8900000}"/>
    <cellStyle name="Normal 7 2 24 2 2" xfId="32797" xr:uid="{00000000-0005-0000-0000-0000D9900000}"/>
    <cellStyle name="Normal 7 2 24 2 3" xfId="35808" xr:uid="{00000000-0005-0000-0000-0000DA900000}"/>
    <cellStyle name="Normal 7 2 24 3" xfId="18379" xr:uid="{00000000-0005-0000-0000-0000DB900000}"/>
    <cellStyle name="Normal 7 2 24 4" xfId="31749" xr:uid="{00000000-0005-0000-0000-0000DC900000}"/>
    <cellStyle name="Normal 7 2 24 5" xfId="34958" xr:uid="{00000000-0005-0000-0000-0000DD900000}"/>
    <cellStyle name="Normal 7 2 25" xfId="2995" xr:uid="{00000000-0005-0000-0000-0000DE900000}"/>
    <cellStyle name="Normal 7 2 26" xfId="45667" xr:uid="{00000000-0005-0000-0000-0000DF900000}"/>
    <cellStyle name="Normal 7 2 3" xfId="2012" xr:uid="{00000000-0005-0000-0000-0000E0900000}"/>
    <cellStyle name="Normal 7 2 3 2" xfId="8446" xr:uid="{00000000-0005-0000-0000-0000E1900000}"/>
    <cellStyle name="Normal 7 2 3 2 2" xfId="14935" xr:uid="{00000000-0005-0000-0000-0000E2900000}"/>
    <cellStyle name="Normal 7 2 3 2 2 2" xfId="27610" xr:uid="{00000000-0005-0000-0000-0000E3900000}"/>
    <cellStyle name="Normal 7 2 3 2 3" xfId="18731" xr:uid="{00000000-0005-0000-0000-0000E4900000}"/>
    <cellStyle name="Normal 7 2 3 2 4" xfId="22598" xr:uid="{00000000-0005-0000-0000-0000E5900000}"/>
    <cellStyle name="Normal 7 2 3 2 5" xfId="45674" xr:uid="{00000000-0005-0000-0000-0000E6900000}"/>
    <cellStyle name="Normal 7 2 3 3" xfId="9370" xr:uid="{00000000-0005-0000-0000-0000E7900000}"/>
    <cellStyle name="Normal 7 2 3 3 2" xfId="15777" xr:uid="{00000000-0005-0000-0000-0000E8900000}"/>
    <cellStyle name="Normal 7 2 3 3 2 2" xfId="19714" xr:uid="{00000000-0005-0000-0000-0000E9900000}"/>
    <cellStyle name="Normal 7 2 3 3 2 3" xfId="32829" xr:uid="{00000000-0005-0000-0000-0000EA900000}"/>
    <cellStyle name="Normal 7 2 3 3 2 4" xfId="35840" xr:uid="{00000000-0005-0000-0000-0000EB900000}"/>
    <cellStyle name="Normal 7 2 3 3 3" xfId="18411" xr:uid="{00000000-0005-0000-0000-0000EC900000}"/>
    <cellStyle name="Normal 7 2 3 3 4" xfId="31781" xr:uid="{00000000-0005-0000-0000-0000ED900000}"/>
    <cellStyle name="Normal 7 2 3 3 5" xfId="34990" xr:uid="{00000000-0005-0000-0000-0000EE900000}"/>
    <cellStyle name="Normal 7 2 3 4" xfId="10033" xr:uid="{00000000-0005-0000-0000-0000EF900000}"/>
    <cellStyle name="Normal 7 2 3 5" xfId="7492" xr:uid="{00000000-0005-0000-0000-0000F0900000}"/>
    <cellStyle name="Normal 7 2 3 5 2" xfId="14005" xr:uid="{00000000-0005-0000-0000-0000F1900000}"/>
    <cellStyle name="Normal 7 2 3 5 2 2" xfId="26735" xr:uid="{00000000-0005-0000-0000-0000F2900000}"/>
    <cellStyle name="Normal 7 2 3 5 3" xfId="22219" xr:uid="{00000000-0005-0000-0000-0000F3900000}"/>
    <cellStyle name="Normal 7 2 3 6" xfId="12845" xr:uid="{00000000-0005-0000-0000-0000F4900000}"/>
    <cellStyle name="Normal 7 2 3 6 2" xfId="25591" xr:uid="{00000000-0005-0000-0000-0000F5900000}"/>
    <cellStyle name="Normal 7 2 3 7" xfId="5691" xr:uid="{00000000-0005-0000-0000-0000F6900000}"/>
    <cellStyle name="Normal 7 2 3 8" xfId="45673" xr:uid="{00000000-0005-0000-0000-0000F7900000}"/>
    <cellStyle name="Normal 7 2 4" xfId="5692" xr:uid="{00000000-0005-0000-0000-0000F8900000}"/>
    <cellStyle name="Normal 7 2 4 2" xfId="8447" xr:uid="{00000000-0005-0000-0000-0000F9900000}"/>
    <cellStyle name="Normal 7 2 4 2 2" xfId="14936" xr:uid="{00000000-0005-0000-0000-0000FA900000}"/>
    <cellStyle name="Normal 7 2 4 2 2 2" xfId="27611" xr:uid="{00000000-0005-0000-0000-0000FB900000}"/>
    <cellStyle name="Normal 7 2 4 2 3" xfId="19715" xr:uid="{00000000-0005-0000-0000-0000FC900000}"/>
    <cellStyle name="Normal 7 2 4 2 4" xfId="32830" xr:uid="{00000000-0005-0000-0000-0000FD900000}"/>
    <cellStyle name="Normal 7 2 4 2 5" xfId="35841" xr:uid="{00000000-0005-0000-0000-0000FE900000}"/>
    <cellStyle name="Normal 7 2 4 2 6" xfId="45676" xr:uid="{00000000-0005-0000-0000-0000FF900000}"/>
    <cellStyle name="Normal 7 2 4 3" xfId="9371" xr:uid="{00000000-0005-0000-0000-000000910000}"/>
    <cellStyle name="Normal 7 2 4 3 2" xfId="15778" xr:uid="{00000000-0005-0000-0000-000001910000}"/>
    <cellStyle name="Normal 7 2 4 3 2 2" xfId="28420" xr:uid="{00000000-0005-0000-0000-000002910000}"/>
    <cellStyle name="Normal 7 2 4 3 3" xfId="23367" xr:uid="{00000000-0005-0000-0000-000003910000}"/>
    <cellStyle name="Normal 7 2 4 4" xfId="7493" xr:uid="{00000000-0005-0000-0000-000004910000}"/>
    <cellStyle name="Normal 7 2 4 4 2" xfId="14006" xr:uid="{00000000-0005-0000-0000-000005910000}"/>
    <cellStyle name="Normal 7 2 4 4 2 2" xfId="26736" xr:uid="{00000000-0005-0000-0000-000006910000}"/>
    <cellStyle name="Normal 7 2 4 4 3" xfId="22220" xr:uid="{00000000-0005-0000-0000-000007910000}"/>
    <cellStyle name="Normal 7 2 4 5" xfId="12846" xr:uid="{00000000-0005-0000-0000-000008910000}"/>
    <cellStyle name="Normal 7 2 4 5 2" xfId="25592" xr:uid="{00000000-0005-0000-0000-000009910000}"/>
    <cellStyle name="Normal 7 2 4 6" xfId="18412" xr:uid="{00000000-0005-0000-0000-00000A910000}"/>
    <cellStyle name="Normal 7 2 4 7" xfId="31782" xr:uid="{00000000-0005-0000-0000-00000B910000}"/>
    <cellStyle name="Normal 7 2 4 8" xfId="34991" xr:uid="{00000000-0005-0000-0000-00000C910000}"/>
    <cellStyle name="Normal 7 2 4 9" xfId="45675" xr:uid="{00000000-0005-0000-0000-00000D910000}"/>
    <cellStyle name="Normal 7 2 5" xfId="5693" xr:uid="{00000000-0005-0000-0000-00000E910000}"/>
    <cellStyle name="Normal 7 2 5 2" xfId="8448" xr:uid="{00000000-0005-0000-0000-00000F910000}"/>
    <cellStyle name="Normal 7 2 5 2 2" xfId="14937" xr:uid="{00000000-0005-0000-0000-000010910000}"/>
    <cellStyle name="Normal 7 2 5 2 2 2" xfId="27612" xr:uid="{00000000-0005-0000-0000-000011910000}"/>
    <cellStyle name="Normal 7 2 5 2 3" xfId="19716" xr:uid="{00000000-0005-0000-0000-000012910000}"/>
    <cellStyle name="Normal 7 2 5 2 4" xfId="32831" xr:uid="{00000000-0005-0000-0000-000013910000}"/>
    <cellStyle name="Normal 7 2 5 2 5" xfId="35842" xr:uid="{00000000-0005-0000-0000-000014910000}"/>
    <cellStyle name="Normal 7 2 5 3" xfId="9372" xr:uid="{00000000-0005-0000-0000-000015910000}"/>
    <cellStyle name="Normal 7 2 5 3 2" xfId="15779" xr:uid="{00000000-0005-0000-0000-000016910000}"/>
    <cellStyle name="Normal 7 2 5 3 2 2" xfId="28421" xr:uid="{00000000-0005-0000-0000-000017910000}"/>
    <cellStyle name="Normal 7 2 5 3 3" xfId="23368" xr:uid="{00000000-0005-0000-0000-000018910000}"/>
    <cellStyle name="Normal 7 2 5 4" xfId="7494" xr:uid="{00000000-0005-0000-0000-000019910000}"/>
    <cellStyle name="Normal 7 2 5 4 2" xfId="14007" xr:uid="{00000000-0005-0000-0000-00001A910000}"/>
    <cellStyle name="Normal 7 2 5 4 2 2" xfId="26737" xr:uid="{00000000-0005-0000-0000-00001B910000}"/>
    <cellStyle name="Normal 7 2 5 4 3" xfId="22221" xr:uid="{00000000-0005-0000-0000-00001C910000}"/>
    <cellStyle name="Normal 7 2 5 5" xfId="12847" xr:uid="{00000000-0005-0000-0000-00001D910000}"/>
    <cellStyle name="Normal 7 2 5 5 2" xfId="25593" xr:uid="{00000000-0005-0000-0000-00001E910000}"/>
    <cellStyle name="Normal 7 2 5 6" xfId="18413" xr:uid="{00000000-0005-0000-0000-00001F910000}"/>
    <cellStyle name="Normal 7 2 5 7" xfId="31783" xr:uid="{00000000-0005-0000-0000-000020910000}"/>
    <cellStyle name="Normal 7 2 5 8" xfId="34992" xr:uid="{00000000-0005-0000-0000-000021910000}"/>
    <cellStyle name="Normal 7 2 5 9" xfId="45677" xr:uid="{00000000-0005-0000-0000-000022910000}"/>
    <cellStyle name="Normal 7 2 6" xfId="5694" xr:uid="{00000000-0005-0000-0000-000023910000}"/>
    <cellStyle name="Normal 7 2 6 2" xfId="8449" xr:uid="{00000000-0005-0000-0000-000024910000}"/>
    <cellStyle name="Normal 7 2 6 2 2" xfId="14938" xr:uid="{00000000-0005-0000-0000-000025910000}"/>
    <cellStyle name="Normal 7 2 6 2 2 2" xfId="27613" xr:uid="{00000000-0005-0000-0000-000026910000}"/>
    <cellStyle name="Normal 7 2 6 2 3" xfId="19717" xr:uid="{00000000-0005-0000-0000-000027910000}"/>
    <cellStyle name="Normal 7 2 6 2 4" xfId="32832" xr:uid="{00000000-0005-0000-0000-000028910000}"/>
    <cellStyle name="Normal 7 2 6 2 5" xfId="35843" xr:uid="{00000000-0005-0000-0000-000029910000}"/>
    <cellStyle name="Normal 7 2 6 3" xfId="9373" xr:uid="{00000000-0005-0000-0000-00002A910000}"/>
    <cellStyle name="Normal 7 2 6 3 2" xfId="15780" xr:uid="{00000000-0005-0000-0000-00002B910000}"/>
    <cellStyle name="Normal 7 2 6 3 2 2" xfId="28422" xr:uid="{00000000-0005-0000-0000-00002C910000}"/>
    <cellStyle name="Normal 7 2 6 3 3" xfId="23369" xr:uid="{00000000-0005-0000-0000-00002D910000}"/>
    <cellStyle name="Normal 7 2 6 4" xfId="7495" xr:uid="{00000000-0005-0000-0000-00002E910000}"/>
    <cellStyle name="Normal 7 2 6 4 2" xfId="14008" xr:uid="{00000000-0005-0000-0000-00002F910000}"/>
    <cellStyle name="Normal 7 2 6 4 2 2" xfId="26738" xr:uid="{00000000-0005-0000-0000-000030910000}"/>
    <cellStyle name="Normal 7 2 6 4 3" xfId="22222" xr:uid="{00000000-0005-0000-0000-000031910000}"/>
    <cellStyle name="Normal 7 2 6 5" xfId="12848" xr:uid="{00000000-0005-0000-0000-000032910000}"/>
    <cellStyle name="Normal 7 2 6 5 2" xfId="25594" xr:uid="{00000000-0005-0000-0000-000033910000}"/>
    <cellStyle name="Normal 7 2 6 6" xfId="18414" xr:uid="{00000000-0005-0000-0000-000034910000}"/>
    <cellStyle name="Normal 7 2 6 7" xfId="31784" xr:uid="{00000000-0005-0000-0000-000035910000}"/>
    <cellStyle name="Normal 7 2 6 8" xfId="34993" xr:uid="{00000000-0005-0000-0000-000036910000}"/>
    <cellStyle name="Normal 7 2 6 9" xfId="45678" xr:uid="{00000000-0005-0000-0000-000037910000}"/>
    <cellStyle name="Normal 7 2 7" xfId="5695" xr:uid="{00000000-0005-0000-0000-000038910000}"/>
    <cellStyle name="Normal 7 2 7 2" xfId="8450" xr:uid="{00000000-0005-0000-0000-000039910000}"/>
    <cellStyle name="Normal 7 2 7 2 2" xfId="14939" xr:uid="{00000000-0005-0000-0000-00003A910000}"/>
    <cellStyle name="Normal 7 2 7 2 2 2" xfId="27614" xr:uid="{00000000-0005-0000-0000-00003B910000}"/>
    <cellStyle name="Normal 7 2 7 2 3" xfId="19718" xr:uid="{00000000-0005-0000-0000-00003C910000}"/>
    <cellStyle name="Normal 7 2 7 2 4" xfId="32833" xr:uid="{00000000-0005-0000-0000-00003D910000}"/>
    <cellStyle name="Normal 7 2 7 2 5" xfId="35844" xr:uid="{00000000-0005-0000-0000-00003E910000}"/>
    <cellStyle name="Normal 7 2 7 3" xfId="9374" xr:uid="{00000000-0005-0000-0000-00003F910000}"/>
    <cellStyle name="Normal 7 2 7 3 2" xfId="15781" xr:uid="{00000000-0005-0000-0000-000040910000}"/>
    <cellStyle name="Normal 7 2 7 3 2 2" xfId="28423" xr:uid="{00000000-0005-0000-0000-000041910000}"/>
    <cellStyle name="Normal 7 2 7 3 3" xfId="23370" xr:uid="{00000000-0005-0000-0000-000042910000}"/>
    <cellStyle name="Normal 7 2 7 4" xfId="7496" xr:uid="{00000000-0005-0000-0000-000043910000}"/>
    <cellStyle name="Normal 7 2 7 4 2" xfId="14009" xr:uid="{00000000-0005-0000-0000-000044910000}"/>
    <cellStyle name="Normal 7 2 7 4 2 2" xfId="26739" xr:uid="{00000000-0005-0000-0000-000045910000}"/>
    <cellStyle name="Normal 7 2 7 4 3" xfId="22223" xr:uid="{00000000-0005-0000-0000-000046910000}"/>
    <cellStyle name="Normal 7 2 7 5" xfId="12849" xr:uid="{00000000-0005-0000-0000-000047910000}"/>
    <cellStyle name="Normal 7 2 7 5 2" xfId="25595" xr:uid="{00000000-0005-0000-0000-000048910000}"/>
    <cellStyle name="Normal 7 2 7 6" xfId="18415" xr:uid="{00000000-0005-0000-0000-000049910000}"/>
    <cellStyle name="Normal 7 2 7 7" xfId="31785" xr:uid="{00000000-0005-0000-0000-00004A910000}"/>
    <cellStyle name="Normal 7 2 7 8" xfId="34994" xr:uid="{00000000-0005-0000-0000-00004B910000}"/>
    <cellStyle name="Normal 7 2 7 9" xfId="45679" xr:uid="{00000000-0005-0000-0000-00004C910000}"/>
    <cellStyle name="Normal 7 2 8" xfId="5696" xr:uid="{00000000-0005-0000-0000-00004D910000}"/>
    <cellStyle name="Normal 7 2 8 2" xfId="8451" xr:uid="{00000000-0005-0000-0000-00004E910000}"/>
    <cellStyle name="Normal 7 2 8 2 2" xfId="14940" xr:uid="{00000000-0005-0000-0000-00004F910000}"/>
    <cellStyle name="Normal 7 2 8 2 2 2" xfId="27615" xr:uid="{00000000-0005-0000-0000-000050910000}"/>
    <cellStyle name="Normal 7 2 8 2 3" xfId="19719" xr:uid="{00000000-0005-0000-0000-000051910000}"/>
    <cellStyle name="Normal 7 2 8 2 4" xfId="32834" xr:uid="{00000000-0005-0000-0000-000052910000}"/>
    <cellStyle name="Normal 7 2 8 2 5" xfId="35845" xr:uid="{00000000-0005-0000-0000-000053910000}"/>
    <cellStyle name="Normal 7 2 8 3" xfId="9375" xr:uid="{00000000-0005-0000-0000-000054910000}"/>
    <cellStyle name="Normal 7 2 8 3 2" xfId="15782" xr:uid="{00000000-0005-0000-0000-000055910000}"/>
    <cellStyle name="Normal 7 2 8 3 2 2" xfId="28424" xr:uid="{00000000-0005-0000-0000-000056910000}"/>
    <cellStyle name="Normal 7 2 8 3 3" xfId="23371" xr:uid="{00000000-0005-0000-0000-000057910000}"/>
    <cellStyle name="Normal 7 2 8 4" xfId="7497" xr:uid="{00000000-0005-0000-0000-000058910000}"/>
    <cellStyle name="Normal 7 2 8 4 2" xfId="14010" xr:uid="{00000000-0005-0000-0000-000059910000}"/>
    <cellStyle name="Normal 7 2 8 4 2 2" xfId="26740" xr:uid="{00000000-0005-0000-0000-00005A910000}"/>
    <cellStyle name="Normal 7 2 8 4 3" xfId="22224" xr:uid="{00000000-0005-0000-0000-00005B910000}"/>
    <cellStyle name="Normal 7 2 8 5" xfId="12850" xr:uid="{00000000-0005-0000-0000-00005C910000}"/>
    <cellStyle name="Normal 7 2 8 5 2" xfId="25596" xr:uid="{00000000-0005-0000-0000-00005D910000}"/>
    <cellStyle name="Normal 7 2 8 6" xfId="18416" xr:uid="{00000000-0005-0000-0000-00005E910000}"/>
    <cellStyle name="Normal 7 2 8 7" xfId="31786" xr:uid="{00000000-0005-0000-0000-00005F910000}"/>
    <cellStyle name="Normal 7 2 8 8" xfId="34995" xr:uid="{00000000-0005-0000-0000-000060910000}"/>
    <cellStyle name="Normal 7 2 8 9" xfId="45680" xr:uid="{00000000-0005-0000-0000-000061910000}"/>
    <cellStyle name="Normal 7 2 9" xfId="5697" xr:uid="{00000000-0005-0000-0000-000062910000}"/>
    <cellStyle name="Normal 7 2 9 2" xfId="8452" xr:uid="{00000000-0005-0000-0000-000063910000}"/>
    <cellStyle name="Normal 7 2 9 2 2" xfId="14941" xr:uid="{00000000-0005-0000-0000-000064910000}"/>
    <cellStyle name="Normal 7 2 9 2 2 2" xfId="27616" xr:uid="{00000000-0005-0000-0000-000065910000}"/>
    <cellStyle name="Normal 7 2 9 2 3" xfId="19720" xr:uid="{00000000-0005-0000-0000-000066910000}"/>
    <cellStyle name="Normal 7 2 9 2 4" xfId="32835" xr:uid="{00000000-0005-0000-0000-000067910000}"/>
    <cellStyle name="Normal 7 2 9 2 5" xfId="35846" xr:uid="{00000000-0005-0000-0000-000068910000}"/>
    <cellStyle name="Normal 7 2 9 3" xfId="9376" xr:uid="{00000000-0005-0000-0000-000069910000}"/>
    <cellStyle name="Normal 7 2 9 3 2" xfId="15783" xr:uid="{00000000-0005-0000-0000-00006A910000}"/>
    <cellStyle name="Normal 7 2 9 3 2 2" xfId="28425" xr:uid="{00000000-0005-0000-0000-00006B910000}"/>
    <cellStyle name="Normal 7 2 9 3 3" xfId="23372" xr:uid="{00000000-0005-0000-0000-00006C910000}"/>
    <cellStyle name="Normal 7 2 9 4" xfId="7498" xr:uid="{00000000-0005-0000-0000-00006D910000}"/>
    <cellStyle name="Normal 7 2 9 4 2" xfId="14011" xr:uid="{00000000-0005-0000-0000-00006E910000}"/>
    <cellStyle name="Normal 7 2 9 4 2 2" xfId="26741" xr:uid="{00000000-0005-0000-0000-00006F910000}"/>
    <cellStyle name="Normal 7 2 9 4 3" xfId="22225" xr:uid="{00000000-0005-0000-0000-000070910000}"/>
    <cellStyle name="Normal 7 2 9 5" xfId="12851" xr:uid="{00000000-0005-0000-0000-000071910000}"/>
    <cellStyle name="Normal 7 2 9 5 2" xfId="25597" xr:uid="{00000000-0005-0000-0000-000072910000}"/>
    <cellStyle name="Normal 7 2 9 6" xfId="18417" xr:uid="{00000000-0005-0000-0000-000073910000}"/>
    <cellStyle name="Normal 7 2 9 7" xfId="31787" xr:uid="{00000000-0005-0000-0000-000074910000}"/>
    <cellStyle name="Normal 7 2 9 8" xfId="34996" xr:uid="{00000000-0005-0000-0000-000075910000}"/>
    <cellStyle name="Normal 7 2 9 9" xfId="45681" xr:uid="{00000000-0005-0000-0000-000076910000}"/>
    <cellStyle name="Normal 7 20" xfId="5698" xr:uid="{00000000-0005-0000-0000-000077910000}"/>
    <cellStyle name="Normal 7 21" xfId="5699" xr:uid="{00000000-0005-0000-0000-000078910000}"/>
    <cellStyle name="Normal 7 22" xfId="7790" xr:uid="{00000000-0005-0000-0000-000079910000}"/>
    <cellStyle name="Normal 7 22 2" xfId="14285" xr:uid="{00000000-0005-0000-0000-00007A910000}"/>
    <cellStyle name="Normal 7 22 2 2" xfId="26999" xr:uid="{00000000-0005-0000-0000-00007B910000}"/>
    <cellStyle name="Normal 7 22 3" xfId="18564" xr:uid="{00000000-0005-0000-0000-00007C910000}"/>
    <cellStyle name="Normal 7 22 4" xfId="22491" xr:uid="{00000000-0005-0000-0000-00007D910000}"/>
    <cellStyle name="Normal 7 23" xfId="8637" xr:uid="{00000000-0005-0000-0000-00007E910000}"/>
    <cellStyle name="Normal 7 23 2" xfId="15122" xr:uid="{00000000-0005-0000-0000-00007F910000}"/>
    <cellStyle name="Normal 7 23 2 2" xfId="27791" xr:uid="{00000000-0005-0000-0000-000080910000}"/>
    <cellStyle name="Normal 7 23 3" xfId="22704" xr:uid="{00000000-0005-0000-0000-000081910000}"/>
    <cellStyle name="Normal 7 24" xfId="9579" xr:uid="{00000000-0005-0000-0000-000082910000}"/>
    <cellStyle name="Normal 7 25" xfId="6435" xr:uid="{00000000-0005-0000-0000-000083910000}"/>
    <cellStyle name="Normal 7 25 2" xfId="13055" xr:uid="{00000000-0005-0000-0000-000084910000}"/>
    <cellStyle name="Normal 7 25 2 2" xfId="25801" xr:uid="{00000000-0005-0000-0000-000085910000}"/>
    <cellStyle name="Normal 7 25 3" xfId="21184" xr:uid="{00000000-0005-0000-0000-000086910000}"/>
    <cellStyle name="Normal 7 26" xfId="12041" xr:uid="{00000000-0005-0000-0000-000087910000}"/>
    <cellStyle name="Normal 7 26 2" xfId="24786" xr:uid="{00000000-0005-0000-0000-000088910000}"/>
    <cellStyle name="Normal 7 27" xfId="37187" xr:uid="{00000000-0005-0000-0000-000089910000}"/>
    <cellStyle name="Normal 7 28" xfId="2247" xr:uid="{00000000-0005-0000-0000-00008A910000}"/>
    <cellStyle name="Normal 7 29" xfId="38106" xr:uid="{00000000-0005-0000-0000-00008B910000}"/>
    <cellStyle name="Normal 7 3" xfId="799" xr:uid="{00000000-0005-0000-0000-00008C910000}"/>
    <cellStyle name="Normal 7 3 10" xfId="5701" xr:uid="{00000000-0005-0000-0000-00008D910000}"/>
    <cellStyle name="Normal 7 3 10 2" xfId="8454" xr:uid="{00000000-0005-0000-0000-00008E910000}"/>
    <cellStyle name="Normal 7 3 10 2 2" xfId="14943" xr:uid="{00000000-0005-0000-0000-00008F910000}"/>
    <cellStyle name="Normal 7 3 10 2 2 2" xfId="27618" xr:uid="{00000000-0005-0000-0000-000090910000}"/>
    <cellStyle name="Normal 7 3 10 2 3" xfId="19722" xr:uid="{00000000-0005-0000-0000-000091910000}"/>
    <cellStyle name="Normal 7 3 10 2 4" xfId="32837" xr:uid="{00000000-0005-0000-0000-000092910000}"/>
    <cellStyle name="Normal 7 3 10 2 5" xfId="35848" xr:uid="{00000000-0005-0000-0000-000093910000}"/>
    <cellStyle name="Normal 7 3 10 3" xfId="9378" xr:uid="{00000000-0005-0000-0000-000094910000}"/>
    <cellStyle name="Normal 7 3 10 3 2" xfId="15785" xr:uid="{00000000-0005-0000-0000-000095910000}"/>
    <cellStyle name="Normal 7 3 10 3 2 2" xfId="28427" xr:uid="{00000000-0005-0000-0000-000096910000}"/>
    <cellStyle name="Normal 7 3 10 3 3" xfId="23374" xr:uid="{00000000-0005-0000-0000-000097910000}"/>
    <cellStyle name="Normal 7 3 10 4" xfId="7500" xr:uid="{00000000-0005-0000-0000-000098910000}"/>
    <cellStyle name="Normal 7 3 10 4 2" xfId="14013" xr:uid="{00000000-0005-0000-0000-000099910000}"/>
    <cellStyle name="Normal 7 3 10 4 2 2" xfId="26743" xr:uid="{00000000-0005-0000-0000-00009A910000}"/>
    <cellStyle name="Normal 7 3 10 4 3" xfId="22227" xr:uid="{00000000-0005-0000-0000-00009B910000}"/>
    <cellStyle name="Normal 7 3 10 5" xfId="12853" xr:uid="{00000000-0005-0000-0000-00009C910000}"/>
    <cellStyle name="Normal 7 3 10 5 2" xfId="25599" xr:uid="{00000000-0005-0000-0000-00009D910000}"/>
    <cellStyle name="Normal 7 3 10 6" xfId="18419" xr:uid="{00000000-0005-0000-0000-00009E910000}"/>
    <cellStyle name="Normal 7 3 10 7" xfId="31789" xr:uid="{00000000-0005-0000-0000-00009F910000}"/>
    <cellStyle name="Normal 7 3 10 8" xfId="34998" xr:uid="{00000000-0005-0000-0000-0000A0910000}"/>
    <cellStyle name="Normal 7 3 11" xfId="5702" xr:uid="{00000000-0005-0000-0000-0000A1910000}"/>
    <cellStyle name="Normal 7 3 11 2" xfId="8455" xr:uid="{00000000-0005-0000-0000-0000A2910000}"/>
    <cellStyle name="Normal 7 3 11 2 2" xfId="14944" xr:uid="{00000000-0005-0000-0000-0000A3910000}"/>
    <cellStyle name="Normal 7 3 11 2 2 2" xfId="27619" xr:uid="{00000000-0005-0000-0000-0000A4910000}"/>
    <cellStyle name="Normal 7 3 11 2 3" xfId="19723" xr:uid="{00000000-0005-0000-0000-0000A5910000}"/>
    <cellStyle name="Normal 7 3 11 2 4" xfId="32838" xr:uid="{00000000-0005-0000-0000-0000A6910000}"/>
    <cellStyle name="Normal 7 3 11 2 5" xfId="35849" xr:uid="{00000000-0005-0000-0000-0000A7910000}"/>
    <cellStyle name="Normal 7 3 11 3" xfId="9379" xr:uid="{00000000-0005-0000-0000-0000A8910000}"/>
    <cellStyle name="Normal 7 3 11 3 2" xfId="15786" xr:uid="{00000000-0005-0000-0000-0000A9910000}"/>
    <cellStyle name="Normal 7 3 11 3 2 2" xfId="28428" xr:uid="{00000000-0005-0000-0000-0000AA910000}"/>
    <cellStyle name="Normal 7 3 11 3 3" xfId="23375" xr:uid="{00000000-0005-0000-0000-0000AB910000}"/>
    <cellStyle name="Normal 7 3 11 4" xfId="7501" xr:uid="{00000000-0005-0000-0000-0000AC910000}"/>
    <cellStyle name="Normal 7 3 11 4 2" xfId="14014" xr:uid="{00000000-0005-0000-0000-0000AD910000}"/>
    <cellStyle name="Normal 7 3 11 4 2 2" xfId="26744" xr:uid="{00000000-0005-0000-0000-0000AE910000}"/>
    <cellStyle name="Normal 7 3 11 4 3" xfId="22228" xr:uid="{00000000-0005-0000-0000-0000AF910000}"/>
    <cellStyle name="Normal 7 3 11 5" xfId="12854" xr:uid="{00000000-0005-0000-0000-0000B0910000}"/>
    <cellStyle name="Normal 7 3 11 5 2" xfId="25600" xr:uid="{00000000-0005-0000-0000-0000B1910000}"/>
    <cellStyle name="Normal 7 3 11 6" xfId="18420" xr:uid="{00000000-0005-0000-0000-0000B2910000}"/>
    <cellStyle name="Normal 7 3 11 7" xfId="31790" xr:uid="{00000000-0005-0000-0000-0000B3910000}"/>
    <cellStyle name="Normal 7 3 11 8" xfId="34999" xr:uid="{00000000-0005-0000-0000-0000B4910000}"/>
    <cellStyle name="Normal 7 3 12" xfId="5703" xr:uid="{00000000-0005-0000-0000-0000B5910000}"/>
    <cellStyle name="Normal 7 3 12 2" xfId="8456" xr:uid="{00000000-0005-0000-0000-0000B6910000}"/>
    <cellStyle name="Normal 7 3 12 2 2" xfId="14945" xr:uid="{00000000-0005-0000-0000-0000B7910000}"/>
    <cellStyle name="Normal 7 3 12 2 2 2" xfId="27620" xr:uid="{00000000-0005-0000-0000-0000B8910000}"/>
    <cellStyle name="Normal 7 3 12 2 3" xfId="19724" xr:uid="{00000000-0005-0000-0000-0000B9910000}"/>
    <cellStyle name="Normal 7 3 12 2 4" xfId="32839" xr:uid="{00000000-0005-0000-0000-0000BA910000}"/>
    <cellStyle name="Normal 7 3 12 2 5" xfId="35850" xr:uid="{00000000-0005-0000-0000-0000BB910000}"/>
    <cellStyle name="Normal 7 3 12 3" xfId="9380" xr:uid="{00000000-0005-0000-0000-0000BC910000}"/>
    <cellStyle name="Normal 7 3 12 3 2" xfId="15787" xr:uid="{00000000-0005-0000-0000-0000BD910000}"/>
    <cellStyle name="Normal 7 3 12 3 2 2" xfId="28429" xr:uid="{00000000-0005-0000-0000-0000BE910000}"/>
    <cellStyle name="Normal 7 3 12 3 3" xfId="23376" xr:uid="{00000000-0005-0000-0000-0000BF910000}"/>
    <cellStyle name="Normal 7 3 12 4" xfId="7502" xr:uid="{00000000-0005-0000-0000-0000C0910000}"/>
    <cellStyle name="Normal 7 3 12 4 2" xfId="14015" xr:uid="{00000000-0005-0000-0000-0000C1910000}"/>
    <cellStyle name="Normal 7 3 12 4 2 2" xfId="26745" xr:uid="{00000000-0005-0000-0000-0000C2910000}"/>
    <cellStyle name="Normal 7 3 12 4 3" xfId="22229" xr:uid="{00000000-0005-0000-0000-0000C3910000}"/>
    <cellStyle name="Normal 7 3 12 5" xfId="12855" xr:uid="{00000000-0005-0000-0000-0000C4910000}"/>
    <cellStyle name="Normal 7 3 12 5 2" xfId="25601" xr:uid="{00000000-0005-0000-0000-0000C5910000}"/>
    <cellStyle name="Normal 7 3 12 6" xfId="18421" xr:uid="{00000000-0005-0000-0000-0000C6910000}"/>
    <cellStyle name="Normal 7 3 12 7" xfId="31791" xr:uid="{00000000-0005-0000-0000-0000C7910000}"/>
    <cellStyle name="Normal 7 3 12 8" xfId="35000" xr:uid="{00000000-0005-0000-0000-0000C8910000}"/>
    <cellStyle name="Normal 7 3 13" xfId="5704" xr:uid="{00000000-0005-0000-0000-0000C9910000}"/>
    <cellStyle name="Normal 7 3 13 2" xfId="8457" xr:uid="{00000000-0005-0000-0000-0000CA910000}"/>
    <cellStyle name="Normal 7 3 13 2 2" xfId="14946" xr:uid="{00000000-0005-0000-0000-0000CB910000}"/>
    <cellStyle name="Normal 7 3 13 2 2 2" xfId="27621" xr:uid="{00000000-0005-0000-0000-0000CC910000}"/>
    <cellStyle name="Normal 7 3 13 2 3" xfId="19725" xr:uid="{00000000-0005-0000-0000-0000CD910000}"/>
    <cellStyle name="Normal 7 3 13 2 4" xfId="32840" xr:uid="{00000000-0005-0000-0000-0000CE910000}"/>
    <cellStyle name="Normal 7 3 13 2 5" xfId="35851" xr:uid="{00000000-0005-0000-0000-0000CF910000}"/>
    <cellStyle name="Normal 7 3 13 3" xfId="9381" xr:uid="{00000000-0005-0000-0000-0000D0910000}"/>
    <cellStyle name="Normal 7 3 13 3 2" xfId="15788" xr:uid="{00000000-0005-0000-0000-0000D1910000}"/>
    <cellStyle name="Normal 7 3 13 3 2 2" xfId="28430" xr:uid="{00000000-0005-0000-0000-0000D2910000}"/>
    <cellStyle name="Normal 7 3 13 3 3" xfId="23377" xr:uid="{00000000-0005-0000-0000-0000D3910000}"/>
    <cellStyle name="Normal 7 3 13 4" xfId="7503" xr:uid="{00000000-0005-0000-0000-0000D4910000}"/>
    <cellStyle name="Normal 7 3 13 4 2" xfId="14016" xr:uid="{00000000-0005-0000-0000-0000D5910000}"/>
    <cellStyle name="Normal 7 3 13 4 2 2" xfId="26746" xr:uid="{00000000-0005-0000-0000-0000D6910000}"/>
    <cellStyle name="Normal 7 3 13 4 3" xfId="22230" xr:uid="{00000000-0005-0000-0000-0000D7910000}"/>
    <cellStyle name="Normal 7 3 13 5" xfId="12856" xr:uid="{00000000-0005-0000-0000-0000D8910000}"/>
    <cellStyle name="Normal 7 3 13 5 2" xfId="25602" xr:uid="{00000000-0005-0000-0000-0000D9910000}"/>
    <cellStyle name="Normal 7 3 13 6" xfId="18422" xr:uid="{00000000-0005-0000-0000-0000DA910000}"/>
    <cellStyle name="Normal 7 3 13 7" xfId="31792" xr:uid="{00000000-0005-0000-0000-0000DB910000}"/>
    <cellStyle name="Normal 7 3 13 8" xfId="35001" xr:uid="{00000000-0005-0000-0000-0000DC910000}"/>
    <cellStyle name="Normal 7 3 14" xfId="5705" xr:uid="{00000000-0005-0000-0000-0000DD910000}"/>
    <cellStyle name="Normal 7 3 14 2" xfId="8458" xr:uid="{00000000-0005-0000-0000-0000DE910000}"/>
    <cellStyle name="Normal 7 3 14 2 2" xfId="14947" xr:uid="{00000000-0005-0000-0000-0000DF910000}"/>
    <cellStyle name="Normal 7 3 14 2 2 2" xfId="27622" xr:uid="{00000000-0005-0000-0000-0000E0910000}"/>
    <cellStyle name="Normal 7 3 14 2 3" xfId="19726" xr:uid="{00000000-0005-0000-0000-0000E1910000}"/>
    <cellStyle name="Normal 7 3 14 2 4" xfId="32841" xr:uid="{00000000-0005-0000-0000-0000E2910000}"/>
    <cellStyle name="Normal 7 3 14 2 5" xfId="35852" xr:uid="{00000000-0005-0000-0000-0000E3910000}"/>
    <cellStyle name="Normal 7 3 14 3" xfId="9382" xr:uid="{00000000-0005-0000-0000-0000E4910000}"/>
    <cellStyle name="Normal 7 3 14 3 2" xfId="15789" xr:uid="{00000000-0005-0000-0000-0000E5910000}"/>
    <cellStyle name="Normal 7 3 14 3 2 2" xfId="28431" xr:uid="{00000000-0005-0000-0000-0000E6910000}"/>
    <cellStyle name="Normal 7 3 14 3 3" xfId="23378" xr:uid="{00000000-0005-0000-0000-0000E7910000}"/>
    <cellStyle name="Normal 7 3 14 4" xfId="7504" xr:uid="{00000000-0005-0000-0000-0000E8910000}"/>
    <cellStyle name="Normal 7 3 14 4 2" xfId="14017" xr:uid="{00000000-0005-0000-0000-0000E9910000}"/>
    <cellStyle name="Normal 7 3 14 4 2 2" xfId="26747" xr:uid="{00000000-0005-0000-0000-0000EA910000}"/>
    <cellStyle name="Normal 7 3 14 4 3" xfId="22231" xr:uid="{00000000-0005-0000-0000-0000EB910000}"/>
    <cellStyle name="Normal 7 3 14 5" xfId="12857" xr:uid="{00000000-0005-0000-0000-0000EC910000}"/>
    <cellStyle name="Normal 7 3 14 5 2" xfId="25603" xr:uid="{00000000-0005-0000-0000-0000ED910000}"/>
    <cellStyle name="Normal 7 3 14 6" xfId="18423" xr:uid="{00000000-0005-0000-0000-0000EE910000}"/>
    <cellStyle name="Normal 7 3 14 7" xfId="31793" xr:uid="{00000000-0005-0000-0000-0000EF910000}"/>
    <cellStyle name="Normal 7 3 14 8" xfId="35002" xr:uid="{00000000-0005-0000-0000-0000F0910000}"/>
    <cellStyle name="Normal 7 3 15" xfId="5706" xr:uid="{00000000-0005-0000-0000-0000F1910000}"/>
    <cellStyle name="Normal 7 3 15 2" xfId="8459" xr:uid="{00000000-0005-0000-0000-0000F2910000}"/>
    <cellStyle name="Normal 7 3 15 2 2" xfId="14948" xr:uid="{00000000-0005-0000-0000-0000F3910000}"/>
    <cellStyle name="Normal 7 3 15 2 2 2" xfId="27623" xr:uid="{00000000-0005-0000-0000-0000F4910000}"/>
    <cellStyle name="Normal 7 3 15 2 3" xfId="19727" xr:uid="{00000000-0005-0000-0000-0000F5910000}"/>
    <cellStyle name="Normal 7 3 15 2 4" xfId="32842" xr:uid="{00000000-0005-0000-0000-0000F6910000}"/>
    <cellStyle name="Normal 7 3 15 2 5" xfId="35853" xr:uid="{00000000-0005-0000-0000-0000F7910000}"/>
    <cellStyle name="Normal 7 3 15 3" xfId="9383" xr:uid="{00000000-0005-0000-0000-0000F8910000}"/>
    <cellStyle name="Normal 7 3 15 3 2" xfId="15790" xr:uid="{00000000-0005-0000-0000-0000F9910000}"/>
    <cellStyle name="Normal 7 3 15 3 2 2" xfId="28432" xr:uid="{00000000-0005-0000-0000-0000FA910000}"/>
    <cellStyle name="Normal 7 3 15 3 3" xfId="23379" xr:uid="{00000000-0005-0000-0000-0000FB910000}"/>
    <cellStyle name="Normal 7 3 15 4" xfId="7505" xr:uid="{00000000-0005-0000-0000-0000FC910000}"/>
    <cellStyle name="Normal 7 3 15 4 2" xfId="14018" xr:uid="{00000000-0005-0000-0000-0000FD910000}"/>
    <cellStyle name="Normal 7 3 15 4 2 2" xfId="26748" xr:uid="{00000000-0005-0000-0000-0000FE910000}"/>
    <cellStyle name="Normal 7 3 15 4 3" xfId="22232" xr:uid="{00000000-0005-0000-0000-0000FF910000}"/>
    <cellStyle name="Normal 7 3 15 5" xfId="12858" xr:uid="{00000000-0005-0000-0000-000000920000}"/>
    <cellStyle name="Normal 7 3 15 5 2" xfId="25604" xr:uid="{00000000-0005-0000-0000-000001920000}"/>
    <cellStyle name="Normal 7 3 15 6" xfId="18424" xr:uid="{00000000-0005-0000-0000-000002920000}"/>
    <cellStyle name="Normal 7 3 15 7" xfId="31794" xr:uid="{00000000-0005-0000-0000-000003920000}"/>
    <cellStyle name="Normal 7 3 15 8" xfId="35003" xr:uid="{00000000-0005-0000-0000-000004920000}"/>
    <cellStyle name="Normal 7 3 16" xfId="5707" xr:uid="{00000000-0005-0000-0000-000005920000}"/>
    <cellStyle name="Normal 7 3 16 2" xfId="8460" xr:uid="{00000000-0005-0000-0000-000006920000}"/>
    <cellStyle name="Normal 7 3 16 2 2" xfId="14949" xr:uid="{00000000-0005-0000-0000-000007920000}"/>
    <cellStyle name="Normal 7 3 16 2 2 2" xfId="27624" xr:uid="{00000000-0005-0000-0000-000008920000}"/>
    <cellStyle name="Normal 7 3 16 2 3" xfId="19728" xr:uid="{00000000-0005-0000-0000-000009920000}"/>
    <cellStyle name="Normal 7 3 16 2 4" xfId="32843" xr:uid="{00000000-0005-0000-0000-00000A920000}"/>
    <cellStyle name="Normal 7 3 16 2 5" xfId="35854" xr:uid="{00000000-0005-0000-0000-00000B920000}"/>
    <cellStyle name="Normal 7 3 16 3" xfId="9384" xr:uid="{00000000-0005-0000-0000-00000C920000}"/>
    <cellStyle name="Normal 7 3 16 3 2" xfId="15791" xr:uid="{00000000-0005-0000-0000-00000D920000}"/>
    <cellStyle name="Normal 7 3 16 3 2 2" xfId="28433" xr:uid="{00000000-0005-0000-0000-00000E920000}"/>
    <cellStyle name="Normal 7 3 16 3 3" xfId="23380" xr:uid="{00000000-0005-0000-0000-00000F920000}"/>
    <cellStyle name="Normal 7 3 16 4" xfId="7506" xr:uid="{00000000-0005-0000-0000-000010920000}"/>
    <cellStyle name="Normal 7 3 16 4 2" xfId="14019" xr:uid="{00000000-0005-0000-0000-000011920000}"/>
    <cellStyle name="Normal 7 3 16 4 2 2" xfId="26749" xr:uid="{00000000-0005-0000-0000-000012920000}"/>
    <cellStyle name="Normal 7 3 16 4 3" xfId="22233" xr:uid="{00000000-0005-0000-0000-000013920000}"/>
    <cellStyle name="Normal 7 3 16 5" xfId="12859" xr:uid="{00000000-0005-0000-0000-000014920000}"/>
    <cellStyle name="Normal 7 3 16 5 2" xfId="25605" xr:uid="{00000000-0005-0000-0000-000015920000}"/>
    <cellStyle name="Normal 7 3 16 6" xfId="18425" xr:uid="{00000000-0005-0000-0000-000016920000}"/>
    <cellStyle name="Normal 7 3 16 7" xfId="31795" xr:uid="{00000000-0005-0000-0000-000017920000}"/>
    <cellStyle name="Normal 7 3 16 8" xfId="35004" xr:uid="{00000000-0005-0000-0000-000018920000}"/>
    <cellStyle name="Normal 7 3 17" xfId="5708" xr:uid="{00000000-0005-0000-0000-000019920000}"/>
    <cellStyle name="Normal 7 3 17 2" xfId="8461" xr:uid="{00000000-0005-0000-0000-00001A920000}"/>
    <cellStyle name="Normal 7 3 17 2 2" xfId="14950" xr:uid="{00000000-0005-0000-0000-00001B920000}"/>
    <cellStyle name="Normal 7 3 17 2 2 2" xfId="27625" xr:uid="{00000000-0005-0000-0000-00001C920000}"/>
    <cellStyle name="Normal 7 3 17 2 3" xfId="19729" xr:uid="{00000000-0005-0000-0000-00001D920000}"/>
    <cellStyle name="Normal 7 3 17 2 4" xfId="32844" xr:uid="{00000000-0005-0000-0000-00001E920000}"/>
    <cellStyle name="Normal 7 3 17 2 5" xfId="35855" xr:uid="{00000000-0005-0000-0000-00001F920000}"/>
    <cellStyle name="Normal 7 3 17 3" xfId="9385" xr:uid="{00000000-0005-0000-0000-000020920000}"/>
    <cellStyle name="Normal 7 3 17 3 2" xfId="15792" xr:uid="{00000000-0005-0000-0000-000021920000}"/>
    <cellStyle name="Normal 7 3 17 3 2 2" xfId="28434" xr:uid="{00000000-0005-0000-0000-000022920000}"/>
    <cellStyle name="Normal 7 3 17 3 3" xfId="23381" xr:uid="{00000000-0005-0000-0000-000023920000}"/>
    <cellStyle name="Normal 7 3 17 4" xfId="7507" xr:uid="{00000000-0005-0000-0000-000024920000}"/>
    <cellStyle name="Normal 7 3 17 4 2" xfId="14020" xr:uid="{00000000-0005-0000-0000-000025920000}"/>
    <cellStyle name="Normal 7 3 17 4 2 2" xfId="26750" xr:uid="{00000000-0005-0000-0000-000026920000}"/>
    <cellStyle name="Normal 7 3 17 4 3" xfId="22234" xr:uid="{00000000-0005-0000-0000-000027920000}"/>
    <cellStyle name="Normal 7 3 17 5" xfId="12860" xr:uid="{00000000-0005-0000-0000-000028920000}"/>
    <cellStyle name="Normal 7 3 17 5 2" xfId="25606" xr:uid="{00000000-0005-0000-0000-000029920000}"/>
    <cellStyle name="Normal 7 3 17 6" xfId="18426" xr:uid="{00000000-0005-0000-0000-00002A920000}"/>
    <cellStyle name="Normal 7 3 17 7" xfId="31796" xr:uid="{00000000-0005-0000-0000-00002B920000}"/>
    <cellStyle name="Normal 7 3 17 8" xfId="35005" xr:uid="{00000000-0005-0000-0000-00002C920000}"/>
    <cellStyle name="Normal 7 3 18" xfId="5709" xr:uid="{00000000-0005-0000-0000-00002D920000}"/>
    <cellStyle name="Normal 7 3 18 2" xfId="8462" xr:uid="{00000000-0005-0000-0000-00002E920000}"/>
    <cellStyle name="Normal 7 3 18 2 2" xfId="14951" xr:uid="{00000000-0005-0000-0000-00002F920000}"/>
    <cellStyle name="Normal 7 3 18 2 2 2" xfId="27626" xr:uid="{00000000-0005-0000-0000-000030920000}"/>
    <cellStyle name="Normal 7 3 18 2 3" xfId="19730" xr:uid="{00000000-0005-0000-0000-000031920000}"/>
    <cellStyle name="Normal 7 3 18 2 4" xfId="32845" xr:uid="{00000000-0005-0000-0000-000032920000}"/>
    <cellStyle name="Normal 7 3 18 2 5" xfId="35856" xr:uid="{00000000-0005-0000-0000-000033920000}"/>
    <cellStyle name="Normal 7 3 18 3" xfId="9386" xr:uid="{00000000-0005-0000-0000-000034920000}"/>
    <cellStyle name="Normal 7 3 18 3 2" xfId="15793" xr:uid="{00000000-0005-0000-0000-000035920000}"/>
    <cellStyle name="Normal 7 3 18 3 2 2" xfId="28435" xr:uid="{00000000-0005-0000-0000-000036920000}"/>
    <cellStyle name="Normal 7 3 18 3 3" xfId="23382" xr:uid="{00000000-0005-0000-0000-000037920000}"/>
    <cellStyle name="Normal 7 3 18 4" xfId="7508" xr:uid="{00000000-0005-0000-0000-000038920000}"/>
    <cellStyle name="Normal 7 3 18 4 2" xfId="14021" xr:uid="{00000000-0005-0000-0000-000039920000}"/>
    <cellStyle name="Normal 7 3 18 4 2 2" xfId="26751" xr:uid="{00000000-0005-0000-0000-00003A920000}"/>
    <cellStyle name="Normal 7 3 18 4 3" xfId="22235" xr:uid="{00000000-0005-0000-0000-00003B920000}"/>
    <cellStyle name="Normal 7 3 18 5" xfId="12861" xr:uid="{00000000-0005-0000-0000-00003C920000}"/>
    <cellStyle name="Normal 7 3 18 5 2" xfId="25607" xr:uid="{00000000-0005-0000-0000-00003D920000}"/>
    <cellStyle name="Normal 7 3 18 6" xfId="18427" xr:uid="{00000000-0005-0000-0000-00003E920000}"/>
    <cellStyle name="Normal 7 3 18 7" xfId="31797" xr:uid="{00000000-0005-0000-0000-00003F920000}"/>
    <cellStyle name="Normal 7 3 18 8" xfId="35006" xr:uid="{00000000-0005-0000-0000-000040920000}"/>
    <cellStyle name="Normal 7 3 19" xfId="5710" xr:uid="{00000000-0005-0000-0000-000041920000}"/>
    <cellStyle name="Normal 7 3 19 2" xfId="8463" xr:uid="{00000000-0005-0000-0000-000042920000}"/>
    <cellStyle name="Normal 7 3 19 2 2" xfId="14952" xr:uid="{00000000-0005-0000-0000-000043920000}"/>
    <cellStyle name="Normal 7 3 19 2 2 2" xfId="27627" xr:uid="{00000000-0005-0000-0000-000044920000}"/>
    <cellStyle name="Normal 7 3 19 2 3" xfId="19731" xr:uid="{00000000-0005-0000-0000-000045920000}"/>
    <cellStyle name="Normal 7 3 19 2 4" xfId="32846" xr:uid="{00000000-0005-0000-0000-000046920000}"/>
    <cellStyle name="Normal 7 3 19 2 5" xfId="35857" xr:uid="{00000000-0005-0000-0000-000047920000}"/>
    <cellStyle name="Normal 7 3 19 3" xfId="9387" xr:uid="{00000000-0005-0000-0000-000048920000}"/>
    <cellStyle name="Normal 7 3 19 3 2" xfId="15794" xr:uid="{00000000-0005-0000-0000-000049920000}"/>
    <cellStyle name="Normal 7 3 19 3 2 2" xfId="28436" xr:uid="{00000000-0005-0000-0000-00004A920000}"/>
    <cellStyle name="Normal 7 3 19 3 3" xfId="23383" xr:uid="{00000000-0005-0000-0000-00004B920000}"/>
    <cellStyle name="Normal 7 3 19 4" xfId="7509" xr:uid="{00000000-0005-0000-0000-00004C920000}"/>
    <cellStyle name="Normal 7 3 19 4 2" xfId="14022" xr:uid="{00000000-0005-0000-0000-00004D920000}"/>
    <cellStyle name="Normal 7 3 19 4 2 2" xfId="26752" xr:uid="{00000000-0005-0000-0000-00004E920000}"/>
    <cellStyle name="Normal 7 3 19 4 3" xfId="22236" xr:uid="{00000000-0005-0000-0000-00004F920000}"/>
    <cellStyle name="Normal 7 3 19 5" xfId="12862" xr:uid="{00000000-0005-0000-0000-000050920000}"/>
    <cellStyle name="Normal 7 3 19 5 2" xfId="25608" xr:uid="{00000000-0005-0000-0000-000051920000}"/>
    <cellStyle name="Normal 7 3 19 6" xfId="18428" xr:uid="{00000000-0005-0000-0000-000052920000}"/>
    <cellStyle name="Normal 7 3 19 7" xfId="31798" xr:uid="{00000000-0005-0000-0000-000053920000}"/>
    <cellStyle name="Normal 7 3 19 8" xfId="35007" xr:uid="{00000000-0005-0000-0000-000054920000}"/>
    <cellStyle name="Normal 7 3 2" xfId="2013" xr:uid="{00000000-0005-0000-0000-000055920000}"/>
    <cellStyle name="Normal 7 3 2 2" xfId="8464" xr:uid="{00000000-0005-0000-0000-000056920000}"/>
    <cellStyle name="Normal 7 3 2 2 2" xfId="14953" xr:uid="{00000000-0005-0000-0000-000057920000}"/>
    <cellStyle name="Normal 7 3 2 2 2 2" xfId="27628" xr:uid="{00000000-0005-0000-0000-000058920000}"/>
    <cellStyle name="Normal 7 3 2 2 3" xfId="18835" xr:uid="{00000000-0005-0000-0000-000059920000}"/>
    <cellStyle name="Normal 7 3 2 2 4" xfId="22600" xr:uid="{00000000-0005-0000-0000-00005A920000}"/>
    <cellStyle name="Normal 7 3 2 2 5" xfId="45682" xr:uid="{00000000-0005-0000-0000-00005B920000}"/>
    <cellStyle name="Normal 7 3 2 3" xfId="9388" xr:uid="{00000000-0005-0000-0000-00005C920000}"/>
    <cellStyle name="Normal 7 3 2 3 2" xfId="15795" xr:uid="{00000000-0005-0000-0000-00005D920000}"/>
    <cellStyle name="Normal 7 3 2 3 2 2" xfId="19732" xr:uid="{00000000-0005-0000-0000-00005E920000}"/>
    <cellStyle name="Normal 7 3 2 3 2 3" xfId="32847" xr:uid="{00000000-0005-0000-0000-00005F920000}"/>
    <cellStyle name="Normal 7 3 2 3 2 4" xfId="35858" xr:uid="{00000000-0005-0000-0000-000060920000}"/>
    <cellStyle name="Normal 7 3 2 3 3" xfId="18429" xr:uid="{00000000-0005-0000-0000-000061920000}"/>
    <cellStyle name="Normal 7 3 2 3 4" xfId="31799" xr:uid="{00000000-0005-0000-0000-000062920000}"/>
    <cellStyle name="Normal 7 3 2 3 5" xfId="35008" xr:uid="{00000000-0005-0000-0000-000063920000}"/>
    <cellStyle name="Normal 7 3 2 4" xfId="10574" xr:uid="{00000000-0005-0000-0000-000064920000}"/>
    <cellStyle name="Normal 7 3 2 5" xfId="7510" xr:uid="{00000000-0005-0000-0000-000065920000}"/>
    <cellStyle name="Normal 7 3 2 5 2" xfId="14023" xr:uid="{00000000-0005-0000-0000-000066920000}"/>
    <cellStyle name="Normal 7 3 2 5 2 2" xfId="26753" xr:uid="{00000000-0005-0000-0000-000067920000}"/>
    <cellStyle name="Normal 7 3 2 5 3" xfId="22237" xr:uid="{00000000-0005-0000-0000-000068920000}"/>
    <cellStyle name="Normal 7 3 2 6" xfId="12863" xr:uid="{00000000-0005-0000-0000-000069920000}"/>
    <cellStyle name="Normal 7 3 2 6 2" xfId="25609" xr:uid="{00000000-0005-0000-0000-00006A920000}"/>
    <cellStyle name="Normal 7 3 2 7" xfId="5711" xr:uid="{00000000-0005-0000-0000-00006B920000}"/>
    <cellStyle name="Normal 7 3 20" xfId="5700" xr:uid="{00000000-0005-0000-0000-00006C920000}"/>
    <cellStyle name="Normal 7 3 20 2" xfId="6311" xr:uid="{00000000-0005-0000-0000-00006D920000}"/>
    <cellStyle name="Normal 7 3 20 3" xfId="8453" xr:uid="{00000000-0005-0000-0000-00006E920000}"/>
    <cellStyle name="Normal 7 3 20 3 2" xfId="14942" xr:uid="{00000000-0005-0000-0000-00006F920000}"/>
    <cellStyle name="Normal 7 3 20 3 2 2" xfId="27617" xr:uid="{00000000-0005-0000-0000-000070920000}"/>
    <cellStyle name="Normal 7 3 20 3 3" xfId="22599" xr:uid="{00000000-0005-0000-0000-000071920000}"/>
    <cellStyle name="Normal 7 3 20 4" xfId="9377" xr:uid="{00000000-0005-0000-0000-000072920000}"/>
    <cellStyle name="Normal 7 3 20 4 2" xfId="15784" xr:uid="{00000000-0005-0000-0000-000073920000}"/>
    <cellStyle name="Normal 7 3 20 4 2 2" xfId="28426" xr:uid="{00000000-0005-0000-0000-000074920000}"/>
    <cellStyle name="Normal 7 3 20 4 3" xfId="23373" xr:uid="{00000000-0005-0000-0000-000075920000}"/>
    <cellStyle name="Normal 7 3 20 5" xfId="7499" xr:uid="{00000000-0005-0000-0000-000076920000}"/>
    <cellStyle name="Normal 7 3 20 5 2" xfId="14012" xr:uid="{00000000-0005-0000-0000-000077920000}"/>
    <cellStyle name="Normal 7 3 20 5 2 2" xfId="26742" xr:uid="{00000000-0005-0000-0000-000078920000}"/>
    <cellStyle name="Normal 7 3 20 5 3" xfId="22226" xr:uid="{00000000-0005-0000-0000-000079920000}"/>
    <cellStyle name="Normal 7 3 20 6" xfId="12852" xr:uid="{00000000-0005-0000-0000-00007A920000}"/>
    <cellStyle name="Normal 7 3 20 6 2" xfId="25598" xr:uid="{00000000-0005-0000-0000-00007B920000}"/>
    <cellStyle name="Normal 7 3 20 7" xfId="18718" xr:uid="{00000000-0005-0000-0000-00007C920000}"/>
    <cellStyle name="Normal 7 3 20 8" xfId="21061" xr:uid="{00000000-0005-0000-0000-00007D920000}"/>
    <cellStyle name="Normal 7 3 21" xfId="9988" xr:uid="{00000000-0005-0000-0000-00007E920000}"/>
    <cellStyle name="Normal 7 3 21 2" xfId="19721" xr:uid="{00000000-0005-0000-0000-00007F920000}"/>
    <cellStyle name="Normal 7 3 21 2 2" xfId="32836" xr:uid="{00000000-0005-0000-0000-000080920000}"/>
    <cellStyle name="Normal 7 3 21 2 3" xfId="35847" xr:uid="{00000000-0005-0000-0000-000081920000}"/>
    <cellStyle name="Normal 7 3 21 3" xfId="18418" xr:uid="{00000000-0005-0000-0000-000082920000}"/>
    <cellStyle name="Normal 7 3 21 4" xfId="31788" xr:uid="{00000000-0005-0000-0000-000083920000}"/>
    <cellStyle name="Normal 7 3 21 5" xfId="34997" xr:uid="{00000000-0005-0000-0000-000084920000}"/>
    <cellStyle name="Normal 7 3 22" xfId="2996" xr:uid="{00000000-0005-0000-0000-000085920000}"/>
    <cellStyle name="Normal 7 3 3" xfId="5712" xr:uid="{00000000-0005-0000-0000-000086920000}"/>
    <cellStyle name="Normal 7 3 3 2" xfId="8465" xr:uid="{00000000-0005-0000-0000-000087920000}"/>
    <cellStyle name="Normal 7 3 3 2 2" xfId="14954" xr:uid="{00000000-0005-0000-0000-000088920000}"/>
    <cellStyle name="Normal 7 3 3 2 2 2" xfId="27629" xr:uid="{00000000-0005-0000-0000-000089920000}"/>
    <cellStyle name="Normal 7 3 3 2 3" xfId="19733" xr:uid="{00000000-0005-0000-0000-00008A920000}"/>
    <cellStyle name="Normal 7 3 3 2 4" xfId="32848" xr:uid="{00000000-0005-0000-0000-00008B920000}"/>
    <cellStyle name="Normal 7 3 3 2 5" xfId="35859" xr:uid="{00000000-0005-0000-0000-00008C920000}"/>
    <cellStyle name="Normal 7 3 3 3" xfId="9389" xr:uid="{00000000-0005-0000-0000-00008D920000}"/>
    <cellStyle name="Normal 7 3 3 3 2" xfId="15796" xr:uid="{00000000-0005-0000-0000-00008E920000}"/>
    <cellStyle name="Normal 7 3 3 3 2 2" xfId="28437" xr:uid="{00000000-0005-0000-0000-00008F920000}"/>
    <cellStyle name="Normal 7 3 3 3 3" xfId="23384" xr:uid="{00000000-0005-0000-0000-000090920000}"/>
    <cellStyle name="Normal 7 3 3 4" xfId="7511" xr:uid="{00000000-0005-0000-0000-000091920000}"/>
    <cellStyle name="Normal 7 3 3 4 2" xfId="14024" xr:uid="{00000000-0005-0000-0000-000092920000}"/>
    <cellStyle name="Normal 7 3 3 4 2 2" xfId="26754" xr:uid="{00000000-0005-0000-0000-000093920000}"/>
    <cellStyle name="Normal 7 3 3 4 3" xfId="22238" xr:uid="{00000000-0005-0000-0000-000094920000}"/>
    <cellStyle name="Normal 7 3 3 5" xfId="12864" xr:uid="{00000000-0005-0000-0000-000095920000}"/>
    <cellStyle name="Normal 7 3 3 5 2" xfId="25610" xr:uid="{00000000-0005-0000-0000-000096920000}"/>
    <cellStyle name="Normal 7 3 3 6" xfId="18430" xr:uid="{00000000-0005-0000-0000-000097920000}"/>
    <cellStyle name="Normal 7 3 3 7" xfId="31800" xr:uid="{00000000-0005-0000-0000-000098920000}"/>
    <cellStyle name="Normal 7 3 3 8" xfId="35009" xr:uid="{00000000-0005-0000-0000-000099920000}"/>
    <cellStyle name="Normal 7 3 3 9" xfId="45683" xr:uid="{00000000-0005-0000-0000-00009A920000}"/>
    <cellStyle name="Normal 7 3 4" xfId="5713" xr:uid="{00000000-0005-0000-0000-00009B920000}"/>
    <cellStyle name="Normal 7 3 4 2" xfId="8466" xr:uid="{00000000-0005-0000-0000-00009C920000}"/>
    <cellStyle name="Normal 7 3 4 2 2" xfId="14955" xr:uid="{00000000-0005-0000-0000-00009D920000}"/>
    <cellStyle name="Normal 7 3 4 2 2 2" xfId="27630" xr:uid="{00000000-0005-0000-0000-00009E920000}"/>
    <cellStyle name="Normal 7 3 4 2 3" xfId="19734" xr:uid="{00000000-0005-0000-0000-00009F920000}"/>
    <cellStyle name="Normal 7 3 4 2 4" xfId="32849" xr:uid="{00000000-0005-0000-0000-0000A0920000}"/>
    <cellStyle name="Normal 7 3 4 2 5" xfId="35860" xr:uid="{00000000-0005-0000-0000-0000A1920000}"/>
    <cellStyle name="Normal 7 3 4 3" xfId="9390" xr:uid="{00000000-0005-0000-0000-0000A2920000}"/>
    <cellStyle name="Normal 7 3 4 3 2" xfId="15797" xr:uid="{00000000-0005-0000-0000-0000A3920000}"/>
    <cellStyle name="Normal 7 3 4 3 2 2" xfId="28438" xr:uid="{00000000-0005-0000-0000-0000A4920000}"/>
    <cellStyle name="Normal 7 3 4 3 3" xfId="23385" xr:uid="{00000000-0005-0000-0000-0000A5920000}"/>
    <cellStyle name="Normal 7 3 4 4" xfId="7512" xr:uid="{00000000-0005-0000-0000-0000A6920000}"/>
    <cellStyle name="Normal 7 3 4 4 2" xfId="14025" xr:uid="{00000000-0005-0000-0000-0000A7920000}"/>
    <cellStyle name="Normal 7 3 4 4 2 2" xfId="26755" xr:uid="{00000000-0005-0000-0000-0000A8920000}"/>
    <cellStyle name="Normal 7 3 4 4 3" xfId="22239" xr:uid="{00000000-0005-0000-0000-0000A9920000}"/>
    <cellStyle name="Normal 7 3 4 5" xfId="12865" xr:uid="{00000000-0005-0000-0000-0000AA920000}"/>
    <cellStyle name="Normal 7 3 4 5 2" xfId="25611" xr:uid="{00000000-0005-0000-0000-0000AB920000}"/>
    <cellStyle name="Normal 7 3 4 6" xfId="18431" xr:uid="{00000000-0005-0000-0000-0000AC920000}"/>
    <cellStyle name="Normal 7 3 4 7" xfId="31801" xr:uid="{00000000-0005-0000-0000-0000AD920000}"/>
    <cellStyle name="Normal 7 3 4 8" xfId="35010" xr:uid="{00000000-0005-0000-0000-0000AE920000}"/>
    <cellStyle name="Normal 7 3 5" xfId="5714" xr:uid="{00000000-0005-0000-0000-0000AF920000}"/>
    <cellStyle name="Normal 7 3 5 2" xfId="8467" xr:uid="{00000000-0005-0000-0000-0000B0920000}"/>
    <cellStyle name="Normal 7 3 5 2 2" xfId="14956" xr:uid="{00000000-0005-0000-0000-0000B1920000}"/>
    <cellStyle name="Normal 7 3 5 2 2 2" xfId="27631" xr:uid="{00000000-0005-0000-0000-0000B2920000}"/>
    <cellStyle name="Normal 7 3 5 2 3" xfId="19735" xr:uid="{00000000-0005-0000-0000-0000B3920000}"/>
    <cellStyle name="Normal 7 3 5 2 4" xfId="32850" xr:uid="{00000000-0005-0000-0000-0000B4920000}"/>
    <cellStyle name="Normal 7 3 5 2 5" xfId="35861" xr:uid="{00000000-0005-0000-0000-0000B5920000}"/>
    <cellStyle name="Normal 7 3 5 3" xfId="9391" xr:uid="{00000000-0005-0000-0000-0000B6920000}"/>
    <cellStyle name="Normal 7 3 5 3 2" xfId="15798" xr:uid="{00000000-0005-0000-0000-0000B7920000}"/>
    <cellStyle name="Normal 7 3 5 3 2 2" xfId="28439" xr:uid="{00000000-0005-0000-0000-0000B8920000}"/>
    <cellStyle name="Normal 7 3 5 3 3" xfId="23386" xr:uid="{00000000-0005-0000-0000-0000B9920000}"/>
    <cellStyle name="Normal 7 3 5 4" xfId="7513" xr:uid="{00000000-0005-0000-0000-0000BA920000}"/>
    <cellStyle name="Normal 7 3 5 4 2" xfId="14026" xr:uid="{00000000-0005-0000-0000-0000BB920000}"/>
    <cellStyle name="Normal 7 3 5 4 2 2" xfId="26756" xr:uid="{00000000-0005-0000-0000-0000BC920000}"/>
    <cellStyle name="Normal 7 3 5 4 3" xfId="22240" xr:uid="{00000000-0005-0000-0000-0000BD920000}"/>
    <cellStyle name="Normal 7 3 5 5" xfId="12866" xr:uid="{00000000-0005-0000-0000-0000BE920000}"/>
    <cellStyle name="Normal 7 3 5 5 2" xfId="25612" xr:uid="{00000000-0005-0000-0000-0000BF920000}"/>
    <cellStyle name="Normal 7 3 5 6" xfId="18432" xr:uid="{00000000-0005-0000-0000-0000C0920000}"/>
    <cellStyle name="Normal 7 3 5 7" xfId="31802" xr:uid="{00000000-0005-0000-0000-0000C1920000}"/>
    <cellStyle name="Normal 7 3 5 8" xfId="35011" xr:uid="{00000000-0005-0000-0000-0000C2920000}"/>
    <cellStyle name="Normal 7 3 6" xfId="5715" xr:uid="{00000000-0005-0000-0000-0000C3920000}"/>
    <cellStyle name="Normal 7 3 6 2" xfId="8468" xr:uid="{00000000-0005-0000-0000-0000C4920000}"/>
    <cellStyle name="Normal 7 3 6 2 2" xfId="14957" xr:uid="{00000000-0005-0000-0000-0000C5920000}"/>
    <cellStyle name="Normal 7 3 6 2 2 2" xfId="27632" xr:uid="{00000000-0005-0000-0000-0000C6920000}"/>
    <cellStyle name="Normal 7 3 6 2 3" xfId="19736" xr:uid="{00000000-0005-0000-0000-0000C7920000}"/>
    <cellStyle name="Normal 7 3 6 2 4" xfId="32851" xr:uid="{00000000-0005-0000-0000-0000C8920000}"/>
    <cellStyle name="Normal 7 3 6 2 5" xfId="35862" xr:uid="{00000000-0005-0000-0000-0000C9920000}"/>
    <cellStyle name="Normal 7 3 6 3" xfId="9392" xr:uid="{00000000-0005-0000-0000-0000CA920000}"/>
    <cellStyle name="Normal 7 3 6 3 2" xfId="15799" xr:uid="{00000000-0005-0000-0000-0000CB920000}"/>
    <cellStyle name="Normal 7 3 6 3 2 2" xfId="28440" xr:uid="{00000000-0005-0000-0000-0000CC920000}"/>
    <cellStyle name="Normal 7 3 6 3 3" xfId="23387" xr:uid="{00000000-0005-0000-0000-0000CD920000}"/>
    <cellStyle name="Normal 7 3 6 4" xfId="7514" xr:uid="{00000000-0005-0000-0000-0000CE920000}"/>
    <cellStyle name="Normal 7 3 6 4 2" xfId="14027" xr:uid="{00000000-0005-0000-0000-0000CF920000}"/>
    <cellStyle name="Normal 7 3 6 4 2 2" xfId="26757" xr:uid="{00000000-0005-0000-0000-0000D0920000}"/>
    <cellStyle name="Normal 7 3 6 4 3" xfId="22241" xr:uid="{00000000-0005-0000-0000-0000D1920000}"/>
    <cellStyle name="Normal 7 3 6 5" xfId="12867" xr:uid="{00000000-0005-0000-0000-0000D2920000}"/>
    <cellStyle name="Normal 7 3 6 5 2" xfId="25613" xr:uid="{00000000-0005-0000-0000-0000D3920000}"/>
    <cellStyle name="Normal 7 3 6 6" xfId="18433" xr:uid="{00000000-0005-0000-0000-0000D4920000}"/>
    <cellStyle name="Normal 7 3 6 7" xfId="31803" xr:uid="{00000000-0005-0000-0000-0000D5920000}"/>
    <cellStyle name="Normal 7 3 6 8" xfId="35012" xr:uid="{00000000-0005-0000-0000-0000D6920000}"/>
    <cellStyle name="Normal 7 3 7" xfId="5716" xr:uid="{00000000-0005-0000-0000-0000D7920000}"/>
    <cellStyle name="Normal 7 3 7 2" xfId="8469" xr:uid="{00000000-0005-0000-0000-0000D8920000}"/>
    <cellStyle name="Normal 7 3 7 2 2" xfId="14958" xr:uid="{00000000-0005-0000-0000-0000D9920000}"/>
    <cellStyle name="Normal 7 3 7 2 2 2" xfId="27633" xr:uid="{00000000-0005-0000-0000-0000DA920000}"/>
    <cellStyle name="Normal 7 3 7 2 3" xfId="19737" xr:uid="{00000000-0005-0000-0000-0000DB920000}"/>
    <cellStyle name="Normal 7 3 7 2 4" xfId="32852" xr:uid="{00000000-0005-0000-0000-0000DC920000}"/>
    <cellStyle name="Normal 7 3 7 2 5" xfId="35863" xr:uid="{00000000-0005-0000-0000-0000DD920000}"/>
    <cellStyle name="Normal 7 3 7 3" xfId="9393" xr:uid="{00000000-0005-0000-0000-0000DE920000}"/>
    <cellStyle name="Normal 7 3 7 3 2" xfId="15800" xr:uid="{00000000-0005-0000-0000-0000DF920000}"/>
    <cellStyle name="Normal 7 3 7 3 2 2" xfId="28441" xr:uid="{00000000-0005-0000-0000-0000E0920000}"/>
    <cellStyle name="Normal 7 3 7 3 3" xfId="23388" xr:uid="{00000000-0005-0000-0000-0000E1920000}"/>
    <cellStyle name="Normal 7 3 7 4" xfId="7515" xr:uid="{00000000-0005-0000-0000-0000E2920000}"/>
    <cellStyle name="Normal 7 3 7 4 2" xfId="14028" xr:uid="{00000000-0005-0000-0000-0000E3920000}"/>
    <cellStyle name="Normal 7 3 7 4 2 2" xfId="26758" xr:uid="{00000000-0005-0000-0000-0000E4920000}"/>
    <cellStyle name="Normal 7 3 7 4 3" xfId="22242" xr:uid="{00000000-0005-0000-0000-0000E5920000}"/>
    <cellStyle name="Normal 7 3 7 5" xfId="12868" xr:uid="{00000000-0005-0000-0000-0000E6920000}"/>
    <cellStyle name="Normal 7 3 7 5 2" xfId="25614" xr:uid="{00000000-0005-0000-0000-0000E7920000}"/>
    <cellStyle name="Normal 7 3 7 6" xfId="18434" xr:uid="{00000000-0005-0000-0000-0000E8920000}"/>
    <cellStyle name="Normal 7 3 7 7" xfId="31804" xr:uid="{00000000-0005-0000-0000-0000E9920000}"/>
    <cellStyle name="Normal 7 3 7 8" xfId="35013" xr:uid="{00000000-0005-0000-0000-0000EA920000}"/>
    <cellStyle name="Normal 7 3 8" xfId="5717" xr:uid="{00000000-0005-0000-0000-0000EB920000}"/>
    <cellStyle name="Normal 7 3 8 2" xfId="8470" xr:uid="{00000000-0005-0000-0000-0000EC920000}"/>
    <cellStyle name="Normal 7 3 8 2 2" xfId="14959" xr:uid="{00000000-0005-0000-0000-0000ED920000}"/>
    <cellStyle name="Normal 7 3 8 2 2 2" xfId="27634" xr:uid="{00000000-0005-0000-0000-0000EE920000}"/>
    <cellStyle name="Normal 7 3 8 2 3" xfId="19738" xr:uid="{00000000-0005-0000-0000-0000EF920000}"/>
    <cellStyle name="Normal 7 3 8 2 4" xfId="32853" xr:uid="{00000000-0005-0000-0000-0000F0920000}"/>
    <cellStyle name="Normal 7 3 8 2 5" xfId="35864" xr:uid="{00000000-0005-0000-0000-0000F1920000}"/>
    <cellStyle name="Normal 7 3 8 3" xfId="9394" xr:uid="{00000000-0005-0000-0000-0000F2920000}"/>
    <cellStyle name="Normal 7 3 8 3 2" xfId="15801" xr:uid="{00000000-0005-0000-0000-0000F3920000}"/>
    <cellStyle name="Normal 7 3 8 3 2 2" xfId="28442" xr:uid="{00000000-0005-0000-0000-0000F4920000}"/>
    <cellStyle name="Normal 7 3 8 3 3" xfId="23389" xr:uid="{00000000-0005-0000-0000-0000F5920000}"/>
    <cellStyle name="Normal 7 3 8 4" xfId="7516" xr:uid="{00000000-0005-0000-0000-0000F6920000}"/>
    <cellStyle name="Normal 7 3 8 4 2" xfId="14029" xr:uid="{00000000-0005-0000-0000-0000F7920000}"/>
    <cellStyle name="Normal 7 3 8 4 2 2" xfId="26759" xr:uid="{00000000-0005-0000-0000-0000F8920000}"/>
    <cellStyle name="Normal 7 3 8 4 3" xfId="22243" xr:uid="{00000000-0005-0000-0000-0000F9920000}"/>
    <cellStyle name="Normal 7 3 8 5" xfId="12869" xr:uid="{00000000-0005-0000-0000-0000FA920000}"/>
    <cellStyle name="Normal 7 3 8 5 2" xfId="25615" xr:uid="{00000000-0005-0000-0000-0000FB920000}"/>
    <cellStyle name="Normal 7 3 8 6" xfId="18435" xr:uid="{00000000-0005-0000-0000-0000FC920000}"/>
    <cellStyle name="Normal 7 3 8 7" xfId="31805" xr:uid="{00000000-0005-0000-0000-0000FD920000}"/>
    <cellStyle name="Normal 7 3 8 8" xfId="35014" xr:uid="{00000000-0005-0000-0000-0000FE920000}"/>
    <cellStyle name="Normal 7 3 9" xfId="5718" xr:uid="{00000000-0005-0000-0000-0000FF920000}"/>
    <cellStyle name="Normal 7 3 9 2" xfId="8471" xr:uid="{00000000-0005-0000-0000-000000930000}"/>
    <cellStyle name="Normal 7 3 9 2 2" xfId="14960" xr:uid="{00000000-0005-0000-0000-000001930000}"/>
    <cellStyle name="Normal 7 3 9 2 2 2" xfId="27635" xr:uid="{00000000-0005-0000-0000-000002930000}"/>
    <cellStyle name="Normal 7 3 9 2 3" xfId="19739" xr:uid="{00000000-0005-0000-0000-000003930000}"/>
    <cellStyle name="Normal 7 3 9 2 4" xfId="32854" xr:uid="{00000000-0005-0000-0000-000004930000}"/>
    <cellStyle name="Normal 7 3 9 2 5" xfId="35865" xr:uid="{00000000-0005-0000-0000-000005930000}"/>
    <cellStyle name="Normal 7 3 9 3" xfId="9395" xr:uid="{00000000-0005-0000-0000-000006930000}"/>
    <cellStyle name="Normal 7 3 9 3 2" xfId="15802" xr:uid="{00000000-0005-0000-0000-000007930000}"/>
    <cellStyle name="Normal 7 3 9 3 2 2" xfId="28443" xr:uid="{00000000-0005-0000-0000-000008930000}"/>
    <cellStyle name="Normal 7 3 9 3 3" xfId="23390" xr:uid="{00000000-0005-0000-0000-000009930000}"/>
    <cellStyle name="Normal 7 3 9 4" xfId="7517" xr:uid="{00000000-0005-0000-0000-00000A930000}"/>
    <cellStyle name="Normal 7 3 9 4 2" xfId="14030" xr:uid="{00000000-0005-0000-0000-00000B930000}"/>
    <cellStyle name="Normal 7 3 9 4 2 2" xfId="26760" xr:uid="{00000000-0005-0000-0000-00000C930000}"/>
    <cellStyle name="Normal 7 3 9 4 3" xfId="22244" xr:uid="{00000000-0005-0000-0000-00000D930000}"/>
    <cellStyle name="Normal 7 3 9 5" xfId="12870" xr:uid="{00000000-0005-0000-0000-00000E930000}"/>
    <cellStyle name="Normal 7 3 9 5 2" xfId="25616" xr:uid="{00000000-0005-0000-0000-00000F930000}"/>
    <cellStyle name="Normal 7 3 9 6" xfId="18436" xr:uid="{00000000-0005-0000-0000-000010930000}"/>
    <cellStyle name="Normal 7 3 9 7" xfId="31806" xr:uid="{00000000-0005-0000-0000-000011930000}"/>
    <cellStyle name="Normal 7 3 9 8" xfId="35015" xr:uid="{00000000-0005-0000-0000-000012930000}"/>
    <cellStyle name="Normal 7 30" xfId="45665" xr:uid="{00000000-0005-0000-0000-000013930000}"/>
    <cellStyle name="Normal 7 4" xfId="1054" xr:uid="{00000000-0005-0000-0000-000014930000}"/>
    <cellStyle name="Normal 7 4 10" xfId="5720" xr:uid="{00000000-0005-0000-0000-000015930000}"/>
    <cellStyle name="Normal 7 4 11" xfId="5721" xr:uid="{00000000-0005-0000-0000-000016930000}"/>
    <cellStyle name="Normal 7 4 12" xfId="5722" xr:uid="{00000000-0005-0000-0000-000017930000}"/>
    <cellStyle name="Normal 7 4 13" xfId="5723" xr:uid="{00000000-0005-0000-0000-000018930000}"/>
    <cellStyle name="Normal 7 4 14" xfId="5724" xr:uid="{00000000-0005-0000-0000-000019930000}"/>
    <cellStyle name="Normal 7 4 15" xfId="5725" xr:uid="{00000000-0005-0000-0000-00001A930000}"/>
    <cellStyle name="Normal 7 4 16" xfId="5726" xr:uid="{00000000-0005-0000-0000-00001B930000}"/>
    <cellStyle name="Normal 7 4 17" xfId="5727" xr:uid="{00000000-0005-0000-0000-00001C930000}"/>
    <cellStyle name="Normal 7 4 18" xfId="5728" xr:uid="{00000000-0005-0000-0000-00001D930000}"/>
    <cellStyle name="Normal 7 4 19" xfId="5729" xr:uid="{00000000-0005-0000-0000-00001E930000}"/>
    <cellStyle name="Normal 7 4 2" xfId="2015" xr:uid="{00000000-0005-0000-0000-00001F930000}"/>
    <cellStyle name="Normal 7 4 2 2" xfId="2016" xr:uid="{00000000-0005-0000-0000-000020930000}"/>
    <cellStyle name="Normal 7 4 2 2 2" xfId="2017" xr:uid="{00000000-0005-0000-0000-000021930000}"/>
    <cellStyle name="Normal 7 4 2 2 2 2" xfId="16098" xr:uid="{00000000-0005-0000-0000-000022930000}"/>
    <cellStyle name="Normal 7 4 2 2 2 2 2" xfId="28721" xr:uid="{00000000-0005-0000-0000-000023930000}"/>
    <cellStyle name="Normal 7 4 2 2 2 2 3" xfId="45688" xr:uid="{00000000-0005-0000-0000-000024930000}"/>
    <cellStyle name="Normal 7 4 2 2 2 3" xfId="23680" xr:uid="{00000000-0005-0000-0000-000025930000}"/>
    <cellStyle name="Normal 7 4 2 2 2 3 2" xfId="45689" xr:uid="{00000000-0005-0000-0000-000026930000}"/>
    <cellStyle name="Normal 7 4 2 2 2 4" xfId="10375" xr:uid="{00000000-0005-0000-0000-000027930000}"/>
    <cellStyle name="Normal 7 4 2 2 2 4 2" xfId="45690" xr:uid="{00000000-0005-0000-0000-000028930000}"/>
    <cellStyle name="Normal 7 4 2 2 2 5" xfId="45687" xr:uid="{00000000-0005-0000-0000-000029930000}"/>
    <cellStyle name="Normal 7 4 2 2 3" xfId="16139" xr:uid="{00000000-0005-0000-0000-00002A930000}"/>
    <cellStyle name="Normal 7 4 2 2 3 2" xfId="28761" xr:uid="{00000000-0005-0000-0000-00002B930000}"/>
    <cellStyle name="Normal 7 4 2 2 3 3" xfId="45691" xr:uid="{00000000-0005-0000-0000-00002C930000}"/>
    <cellStyle name="Normal 7 4 2 2 4" xfId="23716" xr:uid="{00000000-0005-0000-0000-00002D930000}"/>
    <cellStyle name="Normal 7 4 2 2 4 2" xfId="45692" xr:uid="{00000000-0005-0000-0000-00002E930000}"/>
    <cellStyle name="Normal 7 4 2 2 5" xfId="10468" xr:uid="{00000000-0005-0000-0000-00002F930000}"/>
    <cellStyle name="Normal 7 4 2 2 5 2" xfId="45693" xr:uid="{00000000-0005-0000-0000-000030930000}"/>
    <cellStyle name="Normal 7 4 2 2 6" xfId="45686" xr:uid="{00000000-0005-0000-0000-000031930000}"/>
    <cellStyle name="Normal 7 4 2 3" xfId="2018" xr:uid="{00000000-0005-0000-0000-000032930000}"/>
    <cellStyle name="Normal 7 4 2 3 2" xfId="16008" xr:uid="{00000000-0005-0000-0000-000033930000}"/>
    <cellStyle name="Normal 7 4 2 3 2 2" xfId="28636" xr:uid="{00000000-0005-0000-0000-000034930000}"/>
    <cellStyle name="Normal 7 4 2 3 2 3" xfId="45695" xr:uid="{00000000-0005-0000-0000-000035930000}"/>
    <cellStyle name="Normal 7 4 2 3 3" xfId="23605" xr:uid="{00000000-0005-0000-0000-000036930000}"/>
    <cellStyle name="Normal 7 4 2 3 3 2" xfId="45696" xr:uid="{00000000-0005-0000-0000-000037930000}"/>
    <cellStyle name="Normal 7 4 2 3 4" xfId="10088" xr:uid="{00000000-0005-0000-0000-000038930000}"/>
    <cellStyle name="Normal 7 4 2 3 4 2" xfId="45697" xr:uid="{00000000-0005-0000-0000-000039930000}"/>
    <cellStyle name="Normal 7 4 2 3 5" xfId="45694" xr:uid="{00000000-0005-0000-0000-00003A930000}"/>
    <cellStyle name="Normal 7 4 2 4" xfId="11289" xr:uid="{00000000-0005-0000-0000-00003B930000}"/>
    <cellStyle name="Normal 7 4 2 4 2" xfId="16622" xr:uid="{00000000-0005-0000-0000-00003C930000}"/>
    <cellStyle name="Normal 7 4 2 4 2 2" xfId="29157" xr:uid="{00000000-0005-0000-0000-00003D930000}"/>
    <cellStyle name="Normal 7 4 2 4 3" xfId="24064" xr:uid="{00000000-0005-0000-0000-00003E930000}"/>
    <cellStyle name="Normal 7 4 2 4 4" xfId="45698" xr:uid="{00000000-0005-0000-0000-00003F930000}"/>
    <cellStyle name="Normal 7 4 2 5" xfId="5730" xr:uid="{00000000-0005-0000-0000-000040930000}"/>
    <cellStyle name="Normal 7 4 2 5 2" xfId="45699" xr:uid="{00000000-0005-0000-0000-000041930000}"/>
    <cellStyle name="Normal 7 4 2 6" xfId="45700" xr:uid="{00000000-0005-0000-0000-000042930000}"/>
    <cellStyle name="Normal 7 4 2 7" xfId="45685" xr:uid="{00000000-0005-0000-0000-000043930000}"/>
    <cellStyle name="Normal 7 4 20" xfId="5719" xr:uid="{00000000-0005-0000-0000-000044930000}"/>
    <cellStyle name="Normal 7 4 20 2" xfId="18836" xr:uid="{00000000-0005-0000-0000-000045930000}"/>
    <cellStyle name="Normal 7 4 21" xfId="11015" xr:uid="{00000000-0005-0000-0000-000046930000}"/>
    <cellStyle name="Normal 7 4 21 2" xfId="16453" xr:uid="{00000000-0005-0000-0000-000047930000}"/>
    <cellStyle name="Normal 7 4 21 2 2" xfId="28993" xr:uid="{00000000-0005-0000-0000-000048930000}"/>
    <cellStyle name="Normal 7 4 21 3" xfId="18437" xr:uid="{00000000-0005-0000-0000-000049930000}"/>
    <cellStyle name="Normal 7 4 21 4" xfId="23904" xr:uid="{00000000-0005-0000-0000-00004A930000}"/>
    <cellStyle name="Normal 7 4 22" xfId="2997" xr:uid="{00000000-0005-0000-0000-00004B930000}"/>
    <cellStyle name="Normal 7 4 23" xfId="45684" xr:uid="{00000000-0005-0000-0000-00004C930000}"/>
    <cellStyle name="Normal 7 4 3" xfId="2019" xr:uid="{00000000-0005-0000-0000-00004D930000}"/>
    <cellStyle name="Normal 7 4 3 2" xfId="2020" xr:uid="{00000000-0005-0000-0000-00004E930000}"/>
    <cellStyle name="Normal 7 4 3 2 2" xfId="16636" xr:uid="{00000000-0005-0000-0000-00004F930000}"/>
    <cellStyle name="Normal 7 4 3 2 2 2" xfId="29171" xr:uid="{00000000-0005-0000-0000-000050930000}"/>
    <cellStyle name="Normal 7 4 3 2 2 3" xfId="45703" xr:uid="{00000000-0005-0000-0000-000051930000}"/>
    <cellStyle name="Normal 7 4 3 2 3" xfId="24078" xr:uid="{00000000-0005-0000-0000-000052930000}"/>
    <cellStyle name="Normal 7 4 3 2 3 2" xfId="45704" xr:uid="{00000000-0005-0000-0000-000053930000}"/>
    <cellStyle name="Normal 7 4 3 2 4" xfId="11308" xr:uid="{00000000-0005-0000-0000-000054930000}"/>
    <cellStyle name="Normal 7 4 3 2 4 2" xfId="45705" xr:uid="{00000000-0005-0000-0000-000055930000}"/>
    <cellStyle name="Normal 7 4 3 2 5" xfId="45702" xr:uid="{00000000-0005-0000-0000-000056930000}"/>
    <cellStyle name="Normal 7 4 3 3" xfId="11145" xr:uid="{00000000-0005-0000-0000-000057930000}"/>
    <cellStyle name="Normal 7 4 3 3 2" xfId="16541" xr:uid="{00000000-0005-0000-0000-000058930000}"/>
    <cellStyle name="Normal 7 4 3 3 2 2" xfId="29080" xr:uid="{00000000-0005-0000-0000-000059930000}"/>
    <cellStyle name="Normal 7 4 3 3 3" xfId="23987" xr:uid="{00000000-0005-0000-0000-00005A930000}"/>
    <cellStyle name="Normal 7 4 3 3 4" xfId="45706" xr:uid="{00000000-0005-0000-0000-00005B930000}"/>
    <cellStyle name="Normal 7 4 3 4" xfId="5731" xr:uid="{00000000-0005-0000-0000-00005C930000}"/>
    <cellStyle name="Normal 7 4 3 4 2" xfId="45707" xr:uid="{00000000-0005-0000-0000-00005D930000}"/>
    <cellStyle name="Normal 7 4 3 5" xfId="45708" xr:uid="{00000000-0005-0000-0000-00005E930000}"/>
    <cellStyle name="Normal 7 4 3 6" xfId="45701" xr:uid="{00000000-0005-0000-0000-00005F930000}"/>
    <cellStyle name="Normal 7 4 4" xfId="2021" xr:uid="{00000000-0005-0000-0000-000060930000}"/>
    <cellStyle name="Normal 7 4 4 2" xfId="11320" xr:uid="{00000000-0005-0000-0000-000061930000}"/>
    <cellStyle name="Normal 7 4 4 2 2" xfId="16646" xr:uid="{00000000-0005-0000-0000-000062930000}"/>
    <cellStyle name="Normal 7 4 4 2 2 2" xfId="29181" xr:uid="{00000000-0005-0000-0000-000063930000}"/>
    <cellStyle name="Normal 7 4 4 2 3" xfId="24088" xr:uid="{00000000-0005-0000-0000-000064930000}"/>
    <cellStyle name="Normal 7 4 4 2 4" xfId="45710" xr:uid="{00000000-0005-0000-0000-000065930000}"/>
    <cellStyle name="Normal 7 4 4 3" xfId="5732" xr:uid="{00000000-0005-0000-0000-000066930000}"/>
    <cellStyle name="Normal 7 4 4 3 2" xfId="45711" xr:uid="{00000000-0005-0000-0000-000067930000}"/>
    <cellStyle name="Normal 7 4 4 4" xfId="45712" xr:uid="{00000000-0005-0000-0000-000068930000}"/>
    <cellStyle name="Normal 7 4 4 5" xfId="45709" xr:uid="{00000000-0005-0000-0000-000069930000}"/>
    <cellStyle name="Normal 7 4 5" xfId="2014" xr:uid="{00000000-0005-0000-0000-00006A930000}"/>
    <cellStyle name="Normal 7 4 5 2" xfId="5733" xr:uid="{00000000-0005-0000-0000-00006B930000}"/>
    <cellStyle name="Normal 7 4 5 2 2" xfId="45714" xr:uid="{00000000-0005-0000-0000-00006C930000}"/>
    <cellStyle name="Normal 7 4 5 3" xfId="45713" xr:uid="{00000000-0005-0000-0000-00006D930000}"/>
    <cellStyle name="Normal 7 4 6" xfId="5734" xr:uid="{00000000-0005-0000-0000-00006E930000}"/>
    <cellStyle name="Normal 7 4 6 2" xfId="45715" xr:uid="{00000000-0005-0000-0000-00006F930000}"/>
    <cellStyle name="Normal 7 4 7" xfId="5735" xr:uid="{00000000-0005-0000-0000-000070930000}"/>
    <cellStyle name="Normal 7 4 7 2" xfId="45716" xr:uid="{00000000-0005-0000-0000-000071930000}"/>
    <cellStyle name="Normal 7 4 8" xfId="5736" xr:uid="{00000000-0005-0000-0000-000072930000}"/>
    <cellStyle name="Normal 7 4 8 2" xfId="45717" xr:uid="{00000000-0005-0000-0000-000073930000}"/>
    <cellStyle name="Normal 7 4 9" xfId="5737" xr:uid="{00000000-0005-0000-0000-000074930000}"/>
    <cellStyle name="Normal 7 5" xfId="1287" xr:uid="{00000000-0005-0000-0000-000075930000}"/>
    <cellStyle name="Normal 7 5 2" xfId="2023" xr:uid="{00000000-0005-0000-0000-000076930000}"/>
    <cellStyle name="Normal 7 5 2 2" xfId="2024" xr:uid="{00000000-0005-0000-0000-000077930000}"/>
    <cellStyle name="Normal 7 5 2 2 2" xfId="15971" xr:uid="{00000000-0005-0000-0000-000078930000}"/>
    <cellStyle name="Normal 7 5 2 2 2 2" xfId="28607" xr:uid="{00000000-0005-0000-0000-000079930000}"/>
    <cellStyle name="Normal 7 5 2 2 2 3" xfId="45721" xr:uid="{00000000-0005-0000-0000-00007A930000}"/>
    <cellStyle name="Normal 7 5 2 2 3" xfId="23578" xr:uid="{00000000-0005-0000-0000-00007B930000}"/>
    <cellStyle name="Normal 7 5 2 2 3 2" xfId="45722" xr:uid="{00000000-0005-0000-0000-00007C930000}"/>
    <cellStyle name="Normal 7 5 2 2 4" xfId="9997" xr:uid="{00000000-0005-0000-0000-00007D930000}"/>
    <cellStyle name="Normal 7 5 2 2 4 2" xfId="45723" xr:uid="{00000000-0005-0000-0000-00007E930000}"/>
    <cellStyle name="Normal 7 5 2 2 5" xfId="45720" xr:uid="{00000000-0005-0000-0000-00007F930000}"/>
    <cellStyle name="Normal 7 5 2 3" xfId="11082" xr:uid="{00000000-0005-0000-0000-000080930000}"/>
    <cellStyle name="Normal 7 5 2 3 2" xfId="16496" xr:uid="{00000000-0005-0000-0000-000081930000}"/>
    <cellStyle name="Normal 7 5 2 3 2 2" xfId="29036" xr:uid="{00000000-0005-0000-0000-000082930000}"/>
    <cellStyle name="Normal 7 5 2 3 3" xfId="23946" xr:uid="{00000000-0005-0000-0000-000083930000}"/>
    <cellStyle name="Normal 7 5 2 3 4" xfId="45724" xr:uid="{00000000-0005-0000-0000-000084930000}"/>
    <cellStyle name="Normal 7 5 2 4" xfId="18837" xr:uid="{00000000-0005-0000-0000-000085930000}"/>
    <cellStyle name="Normal 7 5 2 4 2" xfId="45725" xr:uid="{00000000-0005-0000-0000-000086930000}"/>
    <cellStyle name="Normal 7 5 2 5" xfId="5738" xr:uid="{00000000-0005-0000-0000-000087930000}"/>
    <cellStyle name="Normal 7 5 2 5 2" xfId="45726" xr:uid="{00000000-0005-0000-0000-000088930000}"/>
    <cellStyle name="Normal 7 5 2 6" xfId="45719" xr:uid="{00000000-0005-0000-0000-000089930000}"/>
    <cellStyle name="Normal 7 5 3" xfId="2025" xr:uid="{00000000-0005-0000-0000-00008A930000}"/>
    <cellStyle name="Normal 7 5 3 2" xfId="16569" xr:uid="{00000000-0005-0000-0000-00008B930000}"/>
    <cellStyle name="Normal 7 5 3 2 2" xfId="29108" xr:uid="{00000000-0005-0000-0000-00008C930000}"/>
    <cellStyle name="Normal 7 5 3 2 3" xfId="45728" xr:uid="{00000000-0005-0000-0000-00008D930000}"/>
    <cellStyle name="Normal 7 5 3 3" xfId="18438" xr:uid="{00000000-0005-0000-0000-00008E930000}"/>
    <cellStyle name="Normal 7 5 3 3 2" xfId="45729" xr:uid="{00000000-0005-0000-0000-00008F930000}"/>
    <cellStyle name="Normal 7 5 3 4" xfId="24014" xr:uid="{00000000-0005-0000-0000-000090930000}"/>
    <cellStyle name="Normal 7 5 3 4 2" xfId="45730" xr:uid="{00000000-0005-0000-0000-000091930000}"/>
    <cellStyle name="Normal 7 5 3 5" xfId="11192" xr:uid="{00000000-0005-0000-0000-000092930000}"/>
    <cellStyle name="Normal 7 5 3 6" xfId="45727" xr:uid="{00000000-0005-0000-0000-000093930000}"/>
    <cellStyle name="Normal 7 5 4" xfId="2022" xr:uid="{00000000-0005-0000-0000-000094930000}"/>
    <cellStyle name="Normal 7 5 4 2" xfId="16426" xr:uid="{00000000-0005-0000-0000-000095930000}"/>
    <cellStyle name="Normal 7 5 4 2 2" xfId="28967" xr:uid="{00000000-0005-0000-0000-000096930000}"/>
    <cellStyle name="Normal 7 5 4 3" xfId="23877" xr:uid="{00000000-0005-0000-0000-000097930000}"/>
    <cellStyle name="Normal 7 5 4 4" xfId="10970" xr:uid="{00000000-0005-0000-0000-000098930000}"/>
    <cellStyle name="Normal 7 5 4 5" xfId="45731" xr:uid="{00000000-0005-0000-0000-000099930000}"/>
    <cellStyle name="Normal 7 5 5" xfId="2998" xr:uid="{00000000-0005-0000-0000-00009A930000}"/>
    <cellStyle name="Normal 7 5 5 2" xfId="45732" xr:uid="{00000000-0005-0000-0000-00009B930000}"/>
    <cellStyle name="Normal 7 5 6" xfId="45733" xr:uid="{00000000-0005-0000-0000-00009C930000}"/>
    <cellStyle name="Normal 7 5 7" xfId="45734" xr:uid="{00000000-0005-0000-0000-00009D930000}"/>
    <cellStyle name="Normal 7 5 8" xfId="45718" xr:uid="{00000000-0005-0000-0000-00009E930000}"/>
    <cellStyle name="Normal 7 6" xfId="2026" xr:uid="{00000000-0005-0000-0000-00009F930000}"/>
    <cellStyle name="Normal 7 6 2" xfId="2027" xr:uid="{00000000-0005-0000-0000-0000A0930000}"/>
    <cellStyle name="Normal 7 6 2 2" xfId="11232" xr:uid="{00000000-0005-0000-0000-0000A1930000}"/>
    <cellStyle name="Normal 7 6 2 2 2" xfId="16589" xr:uid="{00000000-0005-0000-0000-0000A2930000}"/>
    <cellStyle name="Normal 7 6 2 2 2 2" xfId="29128" xr:uid="{00000000-0005-0000-0000-0000A3930000}"/>
    <cellStyle name="Normal 7 6 2 2 3" xfId="24036" xr:uid="{00000000-0005-0000-0000-0000A4930000}"/>
    <cellStyle name="Normal 7 6 2 2 4" xfId="45737" xr:uid="{00000000-0005-0000-0000-0000A5930000}"/>
    <cellStyle name="Normal 7 6 2 3" xfId="18838" xr:uid="{00000000-0005-0000-0000-0000A6930000}"/>
    <cellStyle name="Normal 7 6 2 3 2" xfId="45738" xr:uid="{00000000-0005-0000-0000-0000A7930000}"/>
    <cellStyle name="Normal 7 6 2 4" xfId="5739" xr:uid="{00000000-0005-0000-0000-0000A8930000}"/>
    <cellStyle name="Normal 7 6 2 4 2" xfId="45739" xr:uid="{00000000-0005-0000-0000-0000A9930000}"/>
    <cellStyle name="Normal 7 6 2 5" xfId="45736" xr:uid="{00000000-0005-0000-0000-0000AA930000}"/>
    <cellStyle name="Normal 7 6 3" xfId="11223" xr:uid="{00000000-0005-0000-0000-0000AB930000}"/>
    <cellStyle name="Normal 7 6 3 2" xfId="16582" xr:uid="{00000000-0005-0000-0000-0000AC930000}"/>
    <cellStyle name="Normal 7 6 3 2 2" xfId="29121" xr:uid="{00000000-0005-0000-0000-0000AD930000}"/>
    <cellStyle name="Normal 7 6 3 2 3" xfId="45741" xr:uid="{00000000-0005-0000-0000-0000AE930000}"/>
    <cellStyle name="Normal 7 6 3 3" xfId="18439" xr:uid="{00000000-0005-0000-0000-0000AF930000}"/>
    <cellStyle name="Normal 7 6 3 4" xfId="24029" xr:uid="{00000000-0005-0000-0000-0000B0930000}"/>
    <cellStyle name="Normal 7 6 3 5" xfId="45740" xr:uid="{00000000-0005-0000-0000-0000B1930000}"/>
    <cellStyle name="Normal 7 6 4" xfId="2999" xr:uid="{00000000-0005-0000-0000-0000B2930000}"/>
    <cellStyle name="Normal 7 6 4 2" xfId="45742" xr:uid="{00000000-0005-0000-0000-0000B3930000}"/>
    <cellStyle name="Normal 7 6 5" xfId="37395" xr:uid="{00000000-0005-0000-0000-0000B4930000}"/>
    <cellStyle name="Normal 7 6 5 2" xfId="45743" xr:uid="{00000000-0005-0000-0000-0000B5930000}"/>
    <cellStyle name="Normal 7 6 6" xfId="45744" xr:uid="{00000000-0005-0000-0000-0000B6930000}"/>
    <cellStyle name="Normal 7 6 7" xfId="45735" xr:uid="{00000000-0005-0000-0000-0000B7930000}"/>
    <cellStyle name="Normal 7 7" xfId="2028" xr:uid="{00000000-0005-0000-0000-0000B8930000}"/>
    <cellStyle name="Normal 7 7 10" xfId="34320" xr:uid="{00000000-0005-0000-0000-0000B9930000}"/>
    <cellStyle name="Normal 7 7 11" xfId="2250" xr:uid="{00000000-0005-0000-0000-0000BA930000}"/>
    <cellStyle name="Normal 7 7 12" xfId="45745" xr:uid="{00000000-0005-0000-0000-0000BB930000}"/>
    <cellStyle name="Normal 7 7 2" xfId="5740" xr:uid="{00000000-0005-0000-0000-0000BC930000}"/>
    <cellStyle name="Normal 7 7 2 2" xfId="10696" xr:uid="{00000000-0005-0000-0000-0000BD930000}"/>
    <cellStyle name="Normal 7 7 2 2 2" xfId="16241" xr:uid="{00000000-0005-0000-0000-0000BE930000}"/>
    <cellStyle name="Normal 7 7 2 2 2 2" xfId="20452" xr:uid="{00000000-0005-0000-0000-0000BF930000}"/>
    <cellStyle name="Normal 7 7 2 2 2 3" xfId="33705" xr:uid="{00000000-0005-0000-0000-0000C0930000}"/>
    <cellStyle name="Normal 7 7 2 2 2 4" xfId="36492" xr:uid="{00000000-0005-0000-0000-0000C1930000}"/>
    <cellStyle name="Normal 7 7 2 2 3" xfId="20153" xr:uid="{00000000-0005-0000-0000-0000C2930000}"/>
    <cellStyle name="Normal 7 7 2 2 3 2" xfId="33410" xr:uid="{00000000-0005-0000-0000-0000C3930000}"/>
    <cellStyle name="Normal 7 7 2 2 3 3" xfId="36198" xr:uid="{00000000-0005-0000-0000-0000C4930000}"/>
    <cellStyle name="Normal 7 7 2 2 4" xfId="19865" xr:uid="{00000000-0005-0000-0000-0000C5930000}"/>
    <cellStyle name="Normal 7 7 2 2 5" xfId="32990" xr:uid="{00000000-0005-0000-0000-0000C6930000}"/>
    <cellStyle name="Normal 7 7 2 2 6" xfId="35948" xr:uid="{00000000-0005-0000-0000-0000C7930000}"/>
    <cellStyle name="Normal 7 7 2 2 7" xfId="45747" xr:uid="{00000000-0005-0000-0000-0000C8930000}"/>
    <cellStyle name="Normal 7 7 2 3" xfId="20305" xr:uid="{00000000-0005-0000-0000-0000C9930000}"/>
    <cellStyle name="Normal 7 7 2 3 2" xfId="33559" xr:uid="{00000000-0005-0000-0000-0000CA930000}"/>
    <cellStyle name="Normal 7 7 2 3 3" xfId="36346" xr:uid="{00000000-0005-0000-0000-0000CB930000}"/>
    <cellStyle name="Normal 7 7 2 4" xfId="19997" xr:uid="{00000000-0005-0000-0000-0000CC930000}"/>
    <cellStyle name="Normal 7 7 2 4 2" xfId="33261" xr:uid="{00000000-0005-0000-0000-0000CD930000}"/>
    <cellStyle name="Normal 7 7 2 4 3" xfId="36053" xr:uid="{00000000-0005-0000-0000-0000CE930000}"/>
    <cellStyle name="Normal 7 7 2 5" xfId="18742" xr:uid="{00000000-0005-0000-0000-0000CF930000}"/>
    <cellStyle name="Normal 7 7 2 6" xfId="31996" xr:uid="{00000000-0005-0000-0000-0000D0930000}"/>
    <cellStyle name="Normal 7 7 2 7" xfId="35103" xr:uid="{00000000-0005-0000-0000-0000D1930000}"/>
    <cellStyle name="Normal 7 7 2 8" xfId="45746" xr:uid="{00000000-0005-0000-0000-0000D2930000}"/>
    <cellStyle name="Normal 7 7 3" xfId="7793" xr:uid="{00000000-0005-0000-0000-0000D3930000}"/>
    <cellStyle name="Normal 7 7 3 2" xfId="14288" xr:uid="{00000000-0005-0000-0000-0000D4930000}"/>
    <cellStyle name="Normal 7 7 3 2 2" xfId="20398" xr:uid="{00000000-0005-0000-0000-0000D5930000}"/>
    <cellStyle name="Normal 7 7 3 2 3" xfId="33651" xr:uid="{00000000-0005-0000-0000-0000D6930000}"/>
    <cellStyle name="Normal 7 7 3 2 4" xfId="36438" xr:uid="{00000000-0005-0000-0000-0000D7930000}"/>
    <cellStyle name="Normal 7 7 3 3" xfId="20099" xr:uid="{00000000-0005-0000-0000-0000D8930000}"/>
    <cellStyle name="Normal 7 7 3 3 2" xfId="33356" xr:uid="{00000000-0005-0000-0000-0000D9930000}"/>
    <cellStyle name="Normal 7 7 3 3 3" xfId="36144" xr:uid="{00000000-0005-0000-0000-0000DA930000}"/>
    <cellStyle name="Normal 7 7 3 4" xfId="18440" xr:uid="{00000000-0005-0000-0000-0000DB930000}"/>
    <cellStyle name="Normal 7 7 3 5" xfId="45748" xr:uid="{00000000-0005-0000-0000-0000DC930000}"/>
    <cellStyle name="Normal 7 7 4" xfId="8640" xr:uid="{00000000-0005-0000-0000-0000DD930000}"/>
    <cellStyle name="Normal 7 7 4 2" xfId="15125" xr:uid="{00000000-0005-0000-0000-0000DE930000}"/>
    <cellStyle name="Normal 7 7 4 2 2" xfId="20251" xr:uid="{00000000-0005-0000-0000-0000DF930000}"/>
    <cellStyle name="Normal 7 7 4 2 3" xfId="33505" xr:uid="{00000000-0005-0000-0000-0000E0930000}"/>
    <cellStyle name="Normal 7 7 4 2 4" xfId="36292" xr:uid="{00000000-0005-0000-0000-0000E1930000}"/>
    <cellStyle name="Normal 7 7 4 3" xfId="19071" xr:uid="{00000000-0005-0000-0000-0000E2930000}"/>
    <cellStyle name="Normal 7 7 4 4" xfId="32193" xr:uid="{00000000-0005-0000-0000-0000E3930000}"/>
    <cellStyle name="Normal 7 7 4 5" xfId="35212" xr:uid="{00000000-0005-0000-0000-0000E4930000}"/>
    <cellStyle name="Normal 7 7 4 6" xfId="45749" xr:uid="{00000000-0005-0000-0000-0000E5930000}"/>
    <cellStyle name="Normal 7 7 5" xfId="10050" xr:uid="{00000000-0005-0000-0000-0000E6930000}"/>
    <cellStyle name="Normal 7 7 5 2" xfId="15991" xr:uid="{00000000-0005-0000-0000-0000E7930000}"/>
    <cellStyle name="Normal 7 7 5 2 2" xfId="28619" xr:uid="{00000000-0005-0000-0000-0000E8930000}"/>
    <cellStyle name="Normal 7 7 5 3" xfId="18951" xr:uid="{00000000-0005-0000-0000-0000E9930000}"/>
    <cellStyle name="Normal 7 7 5 4" xfId="32132" xr:uid="{00000000-0005-0000-0000-0000EA930000}"/>
    <cellStyle name="Normal 7 7 5 5" xfId="35152" xr:uid="{00000000-0005-0000-0000-0000EB930000}"/>
    <cellStyle name="Normal 7 7 5 6" xfId="45750" xr:uid="{00000000-0005-0000-0000-0000EC930000}"/>
    <cellStyle name="Normal 7 7 6" xfId="6438" xr:uid="{00000000-0005-0000-0000-0000ED930000}"/>
    <cellStyle name="Normal 7 7 6 2" xfId="13058" xr:uid="{00000000-0005-0000-0000-0000EE930000}"/>
    <cellStyle name="Normal 7 7 6 2 2" xfId="25804" xr:uid="{00000000-0005-0000-0000-0000EF930000}"/>
    <cellStyle name="Normal 7 7 6 3" xfId="19935" xr:uid="{00000000-0005-0000-0000-0000F0930000}"/>
    <cellStyle name="Normal 7 7 6 4" xfId="33131" xr:uid="{00000000-0005-0000-0000-0000F1930000}"/>
    <cellStyle name="Normal 7 7 6 5" xfId="35998" xr:uid="{00000000-0005-0000-0000-0000F2930000}"/>
    <cellStyle name="Normal 7 7 7" xfId="12044" xr:uid="{00000000-0005-0000-0000-0000F3930000}"/>
    <cellStyle name="Normal 7 7 7 2" xfId="24789" xr:uid="{00000000-0005-0000-0000-0000F4930000}"/>
    <cellStyle name="Normal 7 7 8" xfId="17454" xr:uid="{00000000-0005-0000-0000-0000F5930000}"/>
    <cellStyle name="Normal 7 7 9" xfId="30710" xr:uid="{00000000-0005-0000-0000-0000F6930000}"/>
    <cellStyle name="Normal 7 8" xfId="3129" xr:uid="{00000000-0005-0000-0000-0000F7930000}"/>
    <cellStyle name="Normal 7 8 10" xfId="45751" xr:uid="{00000000-0005-0000-0000-0000F8930000}"/>
    <cellStyle name="Normal 7 8 2" xfId="5741" xr:uid="{00000000-0005-0000-0000-0000F9930000}"/>
    <cellStyle name="Normal 7 8 2 2" xfId="10688" xr:uid="{00000000-0005-0000-0000-0000FA930000}"/>
    <cellStyle name="Normal 7 8 2 2 2" xfId="16233" xr:uid="{00000000-0005-0000-0000-0000FB930000}"/>
    <cellStyle name="Normal 7 8 2 2 2 2" xfId="20444" xr:uid="{00000000-0005-0000-0000-0000FC930000}"/>
    <cellStyle name="Normal 7 8 2 2 2 3" xfId="33697" xr:uid="{00000000-0005-0000-0000-0000FD930000}"/>
    <cellStyle name="Normal 7 8 2 2 2 4" xfId="36484" xr:uid="{00000000-0005-0000-0000-0000FE930000}"/>
    <cellStyle name="Normal 7 8 2 2 3" xfId="20145" xr:uid="{00000000-0005-0000-0000-0000FF930000}"/>
    <cellStyle name="Normal 7 8 2 2 3 2" xfId="33402" xr:uid="{00000000-0005-0000-0000-000000940000}"/>
    <cellStyle name="Normal 7 8 2 2 3 3" xfId="36190" xr:uid="{00000000-0005-0000-0000-000001940000}"/>
    <cellStyle name="Normal 7 8 2 2 4" xfId="19858" xr:uid="{00000000-0005-0000-0000-000002940000}"/>
    <cellStyle name="Normal 7 8 2 2 5" xfId="32983" xr:uid="{00000000-0005-0000-0000-000003940000}"/>
    <cellStyle name="Normal 7 8 2 2 6" xfId="35941" xr:uid="{00000000-0005-0000-0000-000004940000}"/>
    <cellStyle name="Normal 7 8 2 3" xfId="20297" xr:uid="{00000000-0005-0000-0000-000005940000}"/>
    <cellStyle name="Normal 7 8 2 3 2" xfId="33551" xr:uid="{00000000-0005-0000-0000-000006940000}"/>
    <cellStyle name="Normal 7 8 2 3 3" xfId="36338" xr:uid="{00000000-0005-0000-0000-000007940000}"/>
    <cellStyle name="Normal 7 8 2 4" xfId="19989" xr:uid="{00000000-0005-0000-0000-000008940000}"/>
    <cellStyle name="Normal 7 8 2 4 2" xfId="33253" xr:uid="{00000000-0005-0000-0000-000009940000}"/>
    <cellStyle name="Normal 7 8 2 4 3" xfId="36045" xr:uid="{00000000-0005-0000-0000-00000A940000}"/>
    <cellStyle name="Normal 7 8 2 5" xfId="18729" xr:uid="{00000000-0005-0000-0000-00000B940000}"/>
    <cellStyle name="Normal 7 8 2 6" xfId="31989" xr:uid="{00000000-0005-0000-0000-00000C940000}"/>
    <cellStyle name="Normal 7 8 2 7" xfId="35095" xr:uid="{00000000-0005-0000-0000-00000D940000}"/>
    <cellStyle name="Normal 7 8 2 8" xfId="45752" xr:uid="{00000000-0005-0000-0000-00000E940000}"/>
    <cellStyle name="Normal 7 8 3" xfId="10028" xr:uid="{00000000-0005-0000-0000-00000F940000}"/>
    <cellStyle name="Normal 7 8 3 2" xfId="15982" xr:uid="{00000000-0005-0000-0000-000010940000}"/>
    <cellStyle name="Normal 7 8 3 2 2" xfId="20390" xr:uid="{00000000-0005-0000-0000-000011940000}"/>
    <cellStyle name="Normal 7 8 3 2 3" xfId="33643" xr:uid="{00000000-0005-0000-0000-000012940000}"/>
    <cellStyle name="Normal 7 8 3 2 4" xfId="36430" xr:uid="{00000000-0005-0000-0000-000013940000}"/>
    <cellStyle name="Normal 7 8 3 3" xfId="20091" xr:uid="{00000000-0005-0000-0000-000014940000}"/>
    <cellStyle name="Normal 7 8 3 3 2" xfId="33348" xr:uid="{00000000-0005-0000-0000-000015940000}"/>
    <cellStyle name="Normal 7 8 3 3 3" xfId="36136" xr:uid="{00000000-0005-0000-0000-000016940000}"/>
    <cellStyle name="Normal 7 8 3 4" xfId="18441" xr:uid="{00000000-0005-0000-0000-000017940000}"/>
    <cellStyle name="Normal 7 8 4" xfId="19063" xr:uid="{00000000-0005-0000-0000-000018940000}"/>
    <cellStyle name="Normal 7 8 4 2" xfId="20243" xr:uid="{00000000-0005-0000-0000-000019940000}"/>
    <cellStyle name="Normal 7 8 4 2 2" xfId="33497" xr:uid="{00000000-0005-0000-0000-00001A940000}"/>
    <cellStyle name="Normal 7 8 4 2 3" xfId="36284" xr:uid="{00000000-0005-0000-0000-00001B940000}"/>
    <cellStyle name="Normal 7 8 4 3" xfId="32185" xr:uid="{00000000-0005-0000-0000-00001C940000}"/>
    <cellStyle name="Normal 7 8 4 4" xfId="35204" xr:uid="{00000000-0005-0000-0000-00001D940000}"/>
    <cellStyle name="Normal 7 8 5" xfId="18943" xr:uid="{00000000-0005-0000-0000-00001E940000}"/>
    <cellStyle name="Normal 7 8 5 2" xfId="32124" xr:uid="{00000000-0005-0000-0000-00001F940000}"/>
    <cellStyle name="Normal 7 8 5 3" xfId="35144" xr:uid="{00000000-0005-0000-0000-000020940000}"/>
    <cellStyle name="Normal 7 8 6" xfId="19927" xr:uid="{00000000-0005-0000-0000-000021940000}"/>
    <cellStyle name="Normal 7 8 6 2" xfId="33123" xr:uid="{00000000-0005-0000-0000-000022940000}"/>
    <cellStyle name="Normal 7 8 6 3" xfId="35990" xr:uid="{00000000-0005-0000-0000-000023940000}"/>
    <cellStyle name="Normal 7 8 7" xfId="17445" xr:uid="{00000000-0005-0000-0000-000024940000}"/>
    <cellStyle name="Normal 7 8 8" xfId="30699" xr:uid="{00000000-0005-0000-0000-000025940000}"/>
    <cellStyle name="Normal 7 8 9" xfId="34312" xr:uid="{00000000-0005-0000-0000-000026940000}"/>
    <cellStyle name="Normal 7 9" xfId="3138" xr:uid="{00000000-0005-0000-0000-000027940000}"/>
    <cellStyle name="Normal 7 9 2" xfId="5742" xr:uid="{00000000-0005-0000-0000-000028940000}"/>
    <cellStyle name="Normal 7 9 2 2" xfId="45754" xr:uid="{00000000-0005-0000-0000-000029940000}"/>
    <cellStyle name="Normal 7 9 3" xfId="7815" xr:uid="{00000000-0005-0000-0000-00002A940000}"/>
    <cellStyle name="Normal 7 9 3 2" xfId="14310" xr:uid="{00000000-0005-0000-0000-00002B940000}"/>
    <cellStyle name="Normal 7 9 3 2 2" xfId="27010" xr:uid="{00000000-0005-0000-0000-00002C940000}"/>
    <cellStyle name="Normal 7 9 3 3" xfId="22502" xr:uid="{00000000-0005-0000-0000-00002D940000}"/>
    <cellStyle name="Normal 7 9 4" xfId="8737" xr:uid="{00000000-0005-0000-0000-00002E940000}"/>
    <cellStyle name="Normal 7 9 4 2" xfId="15152" xr:uid="{00000000-0005-0000-0000-00002F940000}"/>
    <cellStyle name="Normal 7 9 4 2 2" xfId="27814" xr:uid="{00000000-0005-0000-0000-000030940000}"/>
    <cellStyle name="Normal 7 9 4 3" xfId="22791" xr:uid="{00000000-0005-0000-0000-000031940000}"/>
    <cellStyle name="Normal 7 9 5" xfId="6594" xr:uid="{00000000-0005-0000-0000-000032940000}"/>
    <cellStyle name="Normal 7 9 5 2" xfId="13182" xr:uid="{00000000-0005-0000-0000-000033940000}"/>
    <cellStyle name="Normal 7 9 5 2 2" xfId="25926" xr:uid="{00000000-0005-0000-0000-000034940000}"/>
    <cellStyle name="Normal 7 9 5 3" xfId="21335" xr:uid="{00000000-0005-0000-0000-000035940000}"/>
    <cellStyle name="Normal 7 9 6" xfId="12114" xr:uid="{00000000-0005-0000-0000-000036940000}"/>
    <cellStyle name="Normal 7 9 6 2" xfId="24859" xr:uid="{00000000-0005-0000-0000-000037940000}"/>
    <cellStyle name="Normal 7 9 7" xfId="20991" xr:uid="{00000000-0005-0000-0000-000038940000}"/>
    <cellStyle name="Normal 7 9 8" xfId="45753" xr:uid="{00000000-0005-0000-0000-000039940000}"/>
    <cellStyle name="Normal 7_reuters rates" xfId="45755" xr:uid="{00000000-0005-0000-0000-00003A940000}"/>
    <cellStyle name="Normal 70" xfId="612" xr:uid="{00000000-0005-0000-0000-00003B940000}"/>
    <cellStyle name="Normal 70 2" xfId="10209" xr:uid="{00000000-0005-0000-0000-00003C940000}"/>
    <cellStyle name="Normal 70 2 2" xfId="45757" xr:uid="{00000000-0005-0000-0000-00003D940000}"/>
    <cellStyle name="Normal 70 3" xfId="3000" xr:uid="{00000000-0005-0000-0000-00003E940000}"/>
    <cellStyle name="Normal 70 3 2" xfId="45758" xr:uid="{00000000-0005-0000-0000-00003F940000}"/>
    <cellStyle name="Normal 70 4" xfId="37687" xr:uid="{00000000-0005-0000-0000-000040940000}"/>
    <cellStyle name="Normal 70 4 2" xfId="45759" xr:uid="{00000000-0005-0000-0000-000041940000}"/>
    <cellStyle name="Normal 70 5" xfId="45756" xr:uid="{00000000-0005-0000-0000-000042940000}"/>
    <cellStyle name="Normal 71" xfId="614" xr:uid="{00000000-0005-0000-0000-000043940000}"/>
    <cellStyle name="Normal 71 2" xfId="11117" xr:uid="{00000000-0005-0000-0000-000044940000}"/>
    <cellStyle name="Normal 71 2 2" xfId="16520" xr:uid="{00000000-0005-0000-0000-000045940000}"/>
    <cellStyle name="Normal 71 2 2 2" xfId="29059" xr:uid="{00000000-0005-0000-0000-000046940000}"/>
    <cellStyle name="Normal 71 2 3" xfId="23967" xr:uid="{00000000-0005-0000-0000-000047940000}"/>
    <cellStyle name="Normal 71 2 4" xfId="45761" xr:uid="{00000000-0005-0000-0000-000048940000}"/>
    <cellStyle name="Normal 71 3" xfId="3001" xr:uid="{00000000-0005-0000-0000-000049940000}"/>
    <cellStyle name="Normal 71 4" xfId="37689" xr:uid="{00000000-0005-0000-0000-00004A940000}"/>
    <cellStyle name="Normal 71 5" xfId="45760" xr:uid="{00000000-0005-0000-0000-00004B940000}"/>
    <cellStyle name="Normal 72" xfId="615" xr:uid="{00000000-0005-0000-0000-00004C940000}"/>
    <cellStyle name="Normal 72 2" xfId="3002" xr:uid="{00000000-0005-0000-0000-00004D940000}"/>
    <cellStyle name="Normal 72 2 2" xfId="45763" xr:uid="{00000000-0005-0000-0000-00004E940000}"/>
    <cellStyle name="Normal 72 3" xfId="37690" xr:uid="{00000000-0005-0000-0000-00004F940000}"/>
    <cellStyle name="Normal 72 3 2" xfId="45764" xr:uid="{00000000-0005-0000-0000-000050940000}"/>
    <cellStyle name="Normal 72 4" xfId="45762" xr:uid="{00000000-0005-0000-0000-000051940000}"/>
    <cellStyle name="Normal 73" xfId="616" xr:uid="{00000000-0005-0000-0000-000052940000}"/>
    <cellStyle name="Normal 73 2" xfId="3003" xr:uid="{00000000-0005-0000-0000-000053940000}"/>
    <cellStyle name="Normal 73 2 2" xfId="45766" xr:uid="{00000000-0005-0000-0000-000054940000}"/>
    <cellStyle name="Normal 73 3" xfId="37691" xr:uid="{00000000-0005-0000-0000-000055940000}"/>
    <cellStyle name="Normal 73 4" xfId="45765" xr:uid="{00000000-0005-0000-0000-000056940000}"/>
    <cellStyle name="Normal 74" xfId="617" xr:uid="{00000000-0005-0000-0000-000057940000}"/>
    <cellStyle name="Normal 74 2" xfId="3004" xr:uid="{00000000-0005-0000-0000-000058940000}"/>
    <cellStyle name="Normal 74 2 2" xfId="45768" xr:uid="{00000000-0005-0000-0000-000059940000}"/>
    <cellStyle name="Normal 74 3" xfId="37692" xr:uid="{00000000-0005-0000-0000-00005A940000}"/>
    <cellStyle name="Normal 74 4" xfId="45767" xr:uid="{00000000-0005-0000-0000-00005B940000}"/>
    <cellStyle name="Normal 75" xfId="618" xr:uid="{00000000-0005-0000-0000-00005C940000}"/>
    <cellStyle name="Normal 75 2" xfId="3005" xr:uid="{00000000-0005-0000-0000-00005D940000}"/>
    <cellStyle name="Normal 75 2 2" xfId="45770" xr:uid="{00000000-0005-0000-0000-00005E940000}"/>
    <cellStyle name="Normal 75 3" xfId="37693" xr:uid="{00000000-0005-0000-0000-00005F940000}"/>
    <cellStyle name="Normal 75 4" xfId="45769" xr:uid="{00000000-0005-0000-0000-000060940000}"/>
    <cellStyle name="Normal 76" xfId="619" xr:uid="{00000000-0005-0000-0000-000061940000}"/>
    <cellStyle name="Normal 76 2" xfId="3006" xr:uid="{00000000-0005-0000-0000-000062940000}"/>
    <cellStyle name="Normal 76 2 2" xfId="45772" xr:uid="{00000000-0005-0000-0000-000063940000}"/>
    <cellStyle name="Normal 76 3" xfId="37694" xr:uid="{00000000-0005-0000-0000-000064940000}"/>
    <cellStyle name="Normal 76 4" xfId="45771" xr:uid="{00000000-0005-0000-0000-000065940000}"/>
    <cellStyle name="Normal 77" xfId="620" xr:uid="{00000000-0005-0000-0000-000066940000}"/>
    <cellStyle name="Normal 77 2" xfId="3007" xr:uid="{00000000-0005-0000-0000-000067940000}"/>
    <cellStyle name="Normal 77 3" xfId="37695" xr:uid="{00000000-0005-0000-0000-000068940000}"/>
    <cellStyle name="Normal 77 4" xfId="45773" xr:uid="{00000000-0005-0000-0000-000069940000}"/>
    <cellStyle name="Normal 78" xfId="386" xr:uid="{00000000-0005-0000-0000-00006A940000}"/>
    <cellStyle name="Normal 78 2" xfId="3008" xr:uid="{00000000-0005-0000-0000-00006B940000}"/>
    <cellStyle name="Normal 78 2 2" xfId="45775" xr:uid="{00000000-0005-0000-0000-00006C940000}"/>
    <cellStyle name="Normal 78 3" xfId="45774" xr:uid="{00000000-0005-0000-0000-00006D940000}"/>
    <cellStyle name="Normal 79" xfId="621" xr:uid="{00000000-0005-0000-0000-00006E940000}"/>
    <cellStyle name="Normal 79 2" xfId="3009" xr:uid="{00000000-0005-0000-0000-00006F940000}"/>
    <cellStyle name="Normal 79 2 2" xfId="45777" xr:uid="{00000000-0005-0000-0000-000070940000}"/>
    <cellStyle name="Normal 79 3" xfId="37696" xr:uid="{00000000-0005-0000-0000-000071940000}"/>
    <cellStyle name="Normal 79 4" xfId="37977" xr:uid="{00000000-0005-0000-0000-000072940000}"/>
    <cellStyle name="Normal 79 5" xfId="45776" xr:uid="{00000000-0005-0000-0000-000073940000}"/>
    <cellStyle name="Normal 8" xfId="6" xr:uid="{00000000-0005-0000-0000-000074940000}"/>
    <cellStyle name="Normal 8 10" xfId="5743" xr:uid="{00000000-0005-0000-0000-000075940000}"/>
    <cellStyle name="Normal 8 10 2" xfId="45778" xr:uid="{00000000-0005-0000-0000-000076940000}"/>
    <cellStyle name="Normal 8 11" xfId="5744" xr:uid="{00000000-0005-0000-0000-000077940000}"/>
    <cellStyle name="Normal 8 11 2" xfId="45779" xr:uid="{00000000-0005-0000-0000-000078940000}"/>
    <cellStyle name="Normal 8 12" xfId="5745" xr:uid="{00000000-0005-0000-0000-000079940000}"/>
    <cellStyle name="Normal 8 13" xfId="5746" xr:uid="{00000000-0005-0000-0000-00007A940000}"/>
    <cellStyle name="Normal 8 14" xfId="5747" xr:uid="{00000000-0005-0000-0000-00007B940000}"/>
    <cellStyle name="Normal 8 14 2" xfId="8472" xr:uid="{00000000-0005-0000-0000-00007C940000}"/>
    <cellStyle name="Normal 8 14 2 2" xfId="14961" xr:uid="{00000000-0005-0000-0000-00007D940000}"/>
    <cellStyle name="Normal 8 14 2 2 2" xfId="27636" xr:uid="{00000000-0005-0000-0000-00007E940000}"/>
    <cellStyle name="Normal 8 14 2 3" xfId="19741" xr:uid="{00000000-0005-0000-0000-00007F940000}"/>
    <cellStyle name="Normal 8 14 2 4" xfId="32855" xr:uid="{00000000-0005-0000-0000-000080940000}"/>
    <cellStyle name="Normal 8 14 2 5" xfId="35866" xr:uid="{00000000-0005-0000-0000-000081940000}"/>
    <cellStyle name="Normal 8 14 3" xfId="9396" xr:uid="{00000000-0005-0000-0000-000082940000}"/>
    <cellStyle name="Normal 8 14 3 2" xfId="15803" xr:uid="{00000000-0005-0000-0000-000083940000}"/>
    <cellStyle name="Normal 8 14 3 2 2" xfId="28444" xr:uid="{00000000-0005-0000-0000-000084940000}"/>
    <cellStyle name="Normal 8 14 3 3" xfId="23391" xr:uid="{00000000-0005-0000-0000-000085940000}"/>
    <cellStyle name="Normal 8 14 4" xfId="7518" xr:uid="{00000000-0005-0000-0000-000086940000}"/>
    <cellStyle name="Normal 8 14 4 2" xfId="14031" xr:uid="{00000000-0005-0000-0000-000087940000}"/>
    <cellStyle name="Normal 8 14 4 2 2" xfId="26761" xr:uid="{00000000-0005-0000-0000-000088940000}"/>
    <cellStyle name="Normal 8 14 4 3" xfId="22245" xr:uid="{00000000-0005-0000-0000-000089940000}"/>
    <cellStyle name="Normal 8 14 5" xfId="12871" xr:uid="{00000000-0005-0000-0000-00008A940000}"/>
    <cellStyle name="Normal 8 14 5 2" xfId="25617" xr:uid="{00000000-0005-0000-0000-00008B940000}"/>
    <cellStyle name="Normal 8 14 6" xfId="18442" xr:uid="{00000000-0005-0000-0000-00008C940000}"/>
    <cellStyle name="Normal 8 14 7" xfId="31807" xr:uid="{00000000-0005-0000-0000-00008D940000}"/>
    <cellStyle name="Normal 8 14 8" xfId="35016" xr:uid="{00000000-0005-0000-0000-00008E940000}"/>
    <cellStyle name="Normal 8 15" xfId="5748" xr:uid="{00000000-0005-0000-0000-00008F940000}"/>
    <cellStyle name="Normal 8 15 2" xfId="8473" xr:uid="{00000000-0005-0000-0000-000090940000}"/>
    <cellStyle name="Normal 8 15 2 2" xfId="14962" xr:uid="{00000000-0005-0000-0000-000091940000}"/>
    <cellStyle name="Normal 8 15 2 2 2" xfId="27637" xr:uid="{00000000-0005-0000-0000-000092940000}"/>
    <cellStyle name="Normal 8 15 2 3" xfId="19742" xr:uid="{00000000-0005-0000-0000-000093940000}"/>
    <cellStyle name="Normal 8 15 2 4" xfId="32856" xr:uid="{00000000-0005-0000-0000-000094940000}"/>
    <cellStyle name="Normal 8 15 2 5" xfId="35867" xr:uid="{00000000-0005-0000-0000-000095940000}"/>
    <cellStyle name="Normal 8 15 3" xfId="9397" xr:uid="{00000000-0005-0000-0000-000096940000}"/>
    <cellStyle name="Normal 8 15 3 2" xfId="15804" xr:uid="{00000000-0005-0000-0000-000097940000}"/>
    <cellStyle name="Normal 8 15 3 2 2" xfId="28445" xr:uid="{00000000-0005-0000-0000-000098940000}"/>
    <cellStyle name="Normal 8 15 3 3" xfId="23392" xr:uid="{00000000-0005-0000-0000-000099940000}"/>
    <cellStyle name="Normal 8 15 4" xfId="7519" xr:uid="{00000000-0005-0000-0000-00009A940000}"/>
    <cellStyle name="Normal 8 15 4 2" xfId="14032" xr:uid="{00000000-0005-0000-0000-00009B940000}"/>
    <cellStyle name="Normal 8 15 4 2 2" xfId="26762" xr:uid="{00000000-0005-0000-0000-00009C940000}"/>
    <cellStyle name="Normal 8 15 4 3" xfId="22246" xr:uid="{00000000-0005-0000-0000-00009D940000}"/>
    <cellStyle name="Normal 8 15 5" xfId="12872" xr:uid="{00000000-0005-0000-0000-00009E940000}"/>
    <cellStyle name="Normal 8 15 5 2" xfId="25618" xr:uid="{00000000-0005-0000-0000-00009F940000}"/>
    <cellStyle name="Normal 8 15 6" xfId="18443" xr:uid="{00000000-0005-0000-0000-0000A0940000}"/>
    <cellStyle name="Normal 8 15 7" xfId="31808" xr:uid="{00000000-0005-0000-0000-0000A1940000}"/>
    <cellStyle name="Normal 8 15 8" xfId="35017" xr:uid="{00000000-0005-0000-0000-0000A2940000}"/>
    <cellStyle name="Normal 8 16" xfId="5749" xr:uid="{00000000-0005-0000-0000-0000A3940000}"/>
    <cellStyle name="Normal 8 16 2" xfId="8474" xr:uid="{00000000-0005-0000-0000-0000A4940000}"/>
    <cellStyle name="Normal 8 16 2 2" xfId="14963" xr:uid="{00000000-0005-0000-0000-0000A5940000}"/>
    <cellStyle name="Normal 8 16 2 2 2" xfId="27638" xr:uid="{00000000-0005-0000-0000-0000A6940000}"/>
    <cellStyle name="Normal 8 16 2 3" xfId="19743" xr:uid="{00000000-0005-0000-0000-0000A7940000}"/>
    <cellStyle name="Normal 8 16 2 4" xfId="32857" xr:uid="{00000000-0005-0000-0000-0000A8940000}"/>
    <cellStyle name="Normal 8 16 2 5" xfId="35868" xr:uid="{00000000-0005-0000-0000-0000A9940000}"/>
    <cellStyle name="Normal 8 16 3" xfId="9398" xr:uid="{00000000-0005-0000-0000-0000AA940000}"/>
    <cellStyle name="Normal 8 16 3 2" xfId="15805" xr:uid="{00000000-0005-0000-0000-0000AB940000}"/>
    <cellStyle name="Normal 8 16 3 2 2" xfId="28446" xr:uid="{00000000-0005-0000-0000-0000AC940000}"/>
    <cellStyle name="Normal 8 16 3 3" xfId="23393" xr:uid="{00000000-0005-0000-0000-0000AD940000}"/>
    <cellStyle name="Normal 8 16 4" xfId="7520" xr:uid="{00000000-0005-0000-0000-0000AE940000}"/>
    <cellStyle name="Normal 8 16 4 2" xfId="14033" xr:uid="{00000000-0005-0000-0000-0000AF940000}"/>
    <cellStyle name="Normal 8 16 4 2 2" xfId="26763" xr:uid="{00000000-0005-0000-0000-0000B0940000}"/>
    <cellStyle name="Normal 8 16 4 3" xfId="22247" xr:uid="{00000000-0005-0000-0000-0000B1940000}"/>
    <cellStyle name="Normal 8 16 5" xfId="12873" xr:uid="{00000000-0005-0000-0000-0000B2940000}"/>
    <cellStyle name="Normal 8 16 5 2" xfId="25619" xr:uid="{00000000-0005-0000-0000-0000B3940000}"/>
    <cellStyle name="Normal 8 16 6" xfId="18444" xr:uid="{00000000-0005-0000-0000-0000B4940000}"/>
    <cellStyle name="Normal 8 16 7" xfId="31809" xr:uid="{00000000-0005-0000-0000-0000B5940000}"/>
    <cellStyle name="Normal 8 16 8" xfId="35018" xr:uid="{00000000-0005-0000-0000-0000B6940000}"/>
    <cellStyle name="Normal 8 17" xfId="5750" xr:uid="{00000000-0005-0000-0000-0000B7940000}"/>
    <cellStyle name="Normal 8 17 2" xfId="8475" xr:uid="{00000000-0005-0000-0000-0000B8940000}"/>
    <cellStyle name="Normal 8 17 2 2" xfId="14964" xr:uid="{00000000-0005-0000-0000-0000B9940000}"/>
    <cellStyle name="Normal 8 17 2 2 2" xfId="27639" xr:uid="{00000000-0005-0000-0000-0000BA940000}"/>
    <cellStyle name="Normal 8 17 2 3" xfId="19744" xr:uid="{00000000-0005-0000-0000-0000BB940000}"/>
    <cellStyle name="Normal 8 17 2 4" xfId="32858" xr:uid="{00000000-0005-0000-0000-0000BC940000}"/>
    <cellStyle name="Normal 8 17 2 5" xfId="35869" xr:uid="{00000000-0005-0000-0000-0000BD940000}"/>
    <cellStyle name="Normal 8 17 3" xfId="9399" xr:uid="{00000000-0005-0000-0000-0000BE940000}"/>
    <cellStyle name="Normal 8 17 3 2" xfId="15806" xr:uid="{00000000-0005-0000-0000-0000BF940000}"/>
    <cellStyle name="Normal 8 17 3 2 2" xfId="28447" xr:uid="{00000000-0005-0000-0000-0000C0940000}"/>
    <cellStyle name="Normal 8 17 3 3" xfId="23394" xr:uid="{00000000-0005-0000-0000-0000C1940000}"/>
    <cellStyle name="Normal 8 17 4" xfId="7521" xr:uid="{00000000-0005-0000-0000-0000C2940000}"/>
    <cellStyle name="Normal 8 17 4 2" xfId="14034" xr:uid="{00000000-0005-0000-0000-0000C3940000}"/>
    <cellStyle name="Normal 8 17 4 2 2" xfId="26764" xr:uid="{00000000-0005-0000-0000-0000C4940000}"/>
    <cellStyle name="Normal 8 17 4 3" xfId="22248" xr:uid="{00000000-0005-0000-0000-0000C5940000}"/>
    <cellStyle name="Normal 8 17 5" xfId="12874" xr:uid="{00000000-0005-0000-0000-0000C6940000}"/>
    <cellStyle name="Normal 8 17 5 2" xfId="25620" xr:uid="{00000000-0005-0000-0000-0000C7940000}"/>
    <cellStyle name="Normal 8 17 6" xfId="18445" xr:uid="{00000000-0005-0000-0000-0000C8940000}"/>
    <cellStyle name="Normal 8 17 7" xfId="31810" xr:uid="{00000000-0005-0000-0000-0000C9940000}"/>
    <cellStyle name="Normal 8 17 8" xfId="35019" xr:uid="{00000000-0005-0000-0000-0000CA940000}"/>
    <cellStyle name="Normal 8 18" xfId="5751" xr:uid="{00000000-0005-0000-0000-0000CB940000}"/>
    <cellStyle name="Normal 8 18 2" xfId="8476" xr:uid="{00000000-0005-0000-0000-0000CC940000}"/>
    <cellStyle name="Normal 8 18 2 2" xfId="14965" xr:uid="{00000000-0005-0000-0000-0000CD940000}"/>
    <cellStyle name="Normal 8 18 2 2 2" xfId="27640" xr:uid="{00000000-0005-0000-0000-0000CE940000}"/>
    <cellStyle name="Normal 8 18 2 3" xfId="19745" xr:uid="{00000000-0005-0000-0000-0000CF940000}"/>
    <cellStyle name="Normal 8 18 2 4" xfId="32859" xr:uid="{00000000-0005-0000-0000-0000D0940000}"/>
    <cellStyle name="Normal 8 18 2 5" xfId="35870" xr:uid="{00000000-0005-0000-0000-0000D1940000}"/>
    <cellStyle name="Normal 8 18 3" xfId="9400" xr:uid="{00000000-0005-0000-0000-0000D2940000}"/>
    <cellStyle name="Normal 8 18 3 2" xfId="15807" xr:uid="{00000000-0005-0000-0000-0000D3940000}"/>
    <cellStyle name="Normal 8 18 3 2 2" xfId="28448" xr:uid="{00000000-0005-0000-0000-0000D4940000}"/>
    <cellStyle name="Normal 8 18 3 3" xfId="23395" xr:uid="{00000000-0005-0000-0000-0000D5940000}"/>
    <cellStyle name="Normal 8 18 4" xfId="7522" xr:uid="{00000000-0005-0000-0000-0000D6940000}"/>
    <cellStyle name="Normal 8 18 4 2" xfId="14035" xr:uid="{00000000-0005-0000-0000-0000D7940000}"/>
    <cellStyle name="Normal 8 18 4 2 2" xfId="26765" xr:uid="{00000000-0005-0000-0000-0000D8940000}"/>
    <cellStyle name="Normal 8 18 4 3" xfId="22249" xr:uid="{00000000-0005-0000-0000-0000D9940000}"/>
    <cellStyle name="Normal 8 18 5" xfId="12875" xr:uid="{00000000-0005-0000-0000-0000DA940000}"/>
    <cellStyle name="Normal 8 18 5 2" xfId="25621" xr:uid="{00000000-0005-0000-0000-0000DB940000}"/>
    <cellStyle name="Normal 8 18 6" xfId="18446" xr:uid="{00000000-0005-0000-0000-0000DC940000}"/>
    <cellStyle name="Normal 8 18 7" xfId="31811" xr:uid="{00000000-0005-0000-0000-0000DD940000}"/>
    <cellStyle name="Normal 8 18 8" xfId="35020" xr:uid="{00000000-0005-0000-0000-0000DE940000}"/>
    <cellStyle name="Normal 8 19" xfId="5752" xr:uid="{00000000-0005-0000-0000-0000DF940000}"/>
    <cellStyle name="Normal 8 19 2" xfId="8477" xr:uid="{00000000-0005-0000-0000-0000E0940000}"/>
    <cellStyle name="Normal 8 19 2 2" xfId="14966" xr:uid="{00000000-0005-0000-0000-0000E1940000}"/>
    <cellStyle name="Normal 8 19 2 2 2" xfId="27641" xr:uid="{00000000-0005-0000-0000-0000E2940000}"/>
    <cellStyle name="Normal 8 19 2 3" xfId="19746" xr:uid="{00000000-0005-0000-0000-0000E3940000}"/>
    <cellStyle name="Normal 8 19 2 4" xfId="32860" xr:uid="{00000000-0005-0000-0000-0000E4940000}"/>
    <cellStyle name="Normal 8 19 2 5" xfId="35871" xr:uid="{00000000-0005-0000-0000-0000E5940000}"/>
    <cellStyle name="Normal 8 19 3" xfId="9401" xr:uid="{00000000-0005-0000-0000-0000E6940000}"/>
    <cellStyle name="Normal 8 19 3 2" xfId="15808" xr:uid="{00000000-0005-0000-0000-0000E7940000}"/>
    <cellStyle name="Normal 8 19 3 2 2" xfId="28449" xr:uid="{00000000-0005-0000-0000-0000E8940000}"/>
    <cellStyle name="Normal 8 19 3 3" xfId="23396" xr:uid="{00000000-0005-0000-0000-0000E9940000}"/>
    <cellStyle name="Normal 8 19 4" xfId="7523" xr:uid="{00000000-0005-0000-0000-0000EA940000}"/>
    <cellStyle name="Normal 8 19 4 2" xfId="14036" xr:uid="{00000000-0005-0000-0000-0000EB940000}"/>
    <cellStyle name="Normal 8 19 4 2 2" xfId="26766" xr:uid="{00000000-0005-0000-0000-0000EC940000}"/>
    <cellStyle name="Normal 8 19 4 3" xfId="22250" xr:uid="{00000000-0005-0000-0000-0000ED940000}"/>
    <cellStyle name="Normal 8 19 5" xfId="12876" xr:uid="{00000000-0005-0000-0000-0000EE940000}"/>
    <cellStyle name="Normal 8 19 5 2" xfId="25622" xr:uid="{00000000-0005-0000-0000-0000EF940000}"/>
    <cellStyle name="Normal 8 19 6" xfId="18447" xr:uid="{00000000-0005-0000-0000-0000F0940000}"/>
    <cellStyle name="Normal 8 19 7" xfId="31812" xr:uid="{00000000-0005-0000-0000-0000F1940000}"/>
    <cellStyle name="Normal 8 19 8" xfId="35021" xr:uid="{00000000-0005-0000-0000-0000F2940000}"/>
    <cellStyle name="Normal 8 2" xfId="350" xr:uid="{00000000-0005-0000-0000-0000F3940000}"/>
    <cellStyle name="Normal 8 2 2" xfId="834" xr:uid="{00000000-0005-0000-0000-0000F4940000}"/>
    <cellStyle name="Normal 8 2 2 2" xfId="6279" xr:uid="{00000000-0005-0000-0000-0000F5940000}"/>
    <cellStyle name="Normal 8 2 2 2 2" xfId="45782" xr:uid="{00000000-0005-0000-0000-0000F6940000}"/>
    <cellStyle name="Normal 8 2 2 3" xfId="10580" xr:uid="{00000000-0005-0000-0000-0000F7940000}"/>
    <cellStyle name="Normal 8 2 2 4" xfId="10479" xr:uid="{00000000-0005-0000-0000-0000F8940000}"/>
    <cellStyle name="Normal 8 2 2 5" xfId="3168" xr:uid="{00000000-0005-0000-0000-0000F9940000}"/>
    <cellStyle name="Normal 8 2 2 6" xfId="45781" xr:uid="{00000000-0005-0000-0000-0000FA940000}"/>
    <cellStyle name="Normal 8 2 3" xfId="2030" xr:uid="{00000000-0005-0000-0000-0000FB940000}"/>
    <cellStyle name="Normal 8 2 3 2" xfId="6144" xr:uid="{00000000-0005-0000-0000-0000FC940000}"/>
    <cellStyle name="Normal 8 2 3 2 2" xfId="45784" xr:uid="{00000000-0005-0000-0000-0000FD940000}"/>
    <cellStyle name="Normal 8 2 3 3" xfId="10043" xr:uid="{00000000-0005-0000-0000-0000FE940000}"/>
    <cellStyle name="Normal 8 2 3 4" xfId="5753" xr:uid="{00000000-0005-0000-0000-0000FF940000}"/>
    <cellStyle name="Normal 8 2 3 5" xfId="45783" xr:uid="{00000000-0005-0000-0000-000000950000}"/>
    <cellStyle name="Normal 8 2 4" xfId="9783" xr:uid="{00000000-0005-0000-0000-000001950000}"/>
    <cellStyle name="Normal 8 2 4 2" xfId="45786" xr:uid="{00000000-0005-0000-0000-000002950000}"/>
    <cellStyle name="Normal 8 2 4 3" xfId="45785" xr:uid="{00000000-0005-0000-0000-000003950000}"/>
    <cellStyle name="Normal 8 2 5" xfId="10242" xr:uid="{00000000-0005-0000-0000-000004950000}"/>
    <cellStyle name="Normal 8 2 5 2" xfId="18448" xr:uid="{00000000-0005-0000-0000-000005950000}"/>
    <cellStyle name="Normal 8 2 5 3" xfId="45787" xr:uid="{00000000-0005-0000-0000-000006950000}"/>
    <cellStyle name="Normal 8 2 6" xfId="3010" xr:uid="{00000000-0005-0000-0000-000007950000}"/>
    <cellStyle name="Normal 8 2 7" xfId="45780" xr:uid="{00000000-0005-0000-0000-000008950000}"/>
    <cellStyle name="Normal 8 20" xfId="5754" xr:uid="{00000000-0005-0000-0000-000009950000}"/>
    <cellStyle name="Normal 8 20 2" xfId="8478" xr:uid="{00000000-0005-0000-0000-00000A950000}"/>
    <cellStyle name="Normal 8 20 2 2" xfId="14967" xr:uid="{00000000-0005-0000-0000-00000B950000}"/>
    <cellStyle name="Normal 8 20 2 2 2" xfId="27642" xr:uid="{00000000-0005-0000-0000-00000C950000}"/>
    <cellStyle name="Normal 8 20 2 3" xfId="19747" xr:uid="{00000000-0005-0000-0000-00000D950000}"/>
    <cellStyle name="Normal 8 20 2 4" xfId="32861" xr:uid="{00000000-0005-0000-0000-00000E950000}"/>
    <cellStyle name="Normal 8 20 2 5" xfId="35872" xr:uid="{00000000-0005-0000-0000-00000F950000}"/>
    <cellStyle name="Normal 8 20 3" xfId="9402" xr:uid="{00000000-0005-0000-0000-000010950000}"/>
    <cellStyle name="Normal 8 20 3 2" xfId="15809" xr:uid="{00000000-0005-0000-0000-000011950000}"/>
    <cellStyle name="Normal 8 20 3 2 2" xfId="28450" xr:uid="{00000000-0005-0000-0000-000012950000}"/>
    <cellStyle name="Normal 8 20 3 3" xfId="23397" xr:uid="{00000000-0005-0000-0000-000013950000}"/>
    <cellStyle name="Normal 8 20 4" xfId="7524" xr:uid="{00000000-0005-0000-0000-000014950000}"/>
    <cellStyle name="Normal 8 20 4 2" xfId="14037" xr:uid="{00000000-0005-0000-0000-000015950000}"/>
    <cellStyle name="Normal 8 20 4 2 2" xfId="26767" xr:uid="{00000000-0005-0000-0000-000016950000}"/>
    <cellStyle name="Normal 8 20 4 3" xfId="22251" xr:uid="{00000000-0005-0000-0000-000017950000}"/>
    <cellStyle name="Normal 8 20 5" xfId="12877" xr:uid="{00000000-0005-0000-0000-000018950000}"/>
    <cellStyle name="Normal 8 20 5 2" xfId="25623" xr:uid="{00000000-0005-0000-0000-000019950000}"/>
    <cellStyle name="Normal 8 20 6" xfId="18449" xr:uid="{00000000-0005-0000-0000-00001A950000}"/>
    <cellStyle name="Normal 8 20 7" xfId="31813" xr:uid="{00000000-0005-0000-0000-00001B950000}"/>
    <cellStyle name="Normal 8 20 8" xfId="35022" xr:uid="{00000000-0005-0000-0000-00001C950000}"/>
    <cellStyle name="Normal 8 21" xfId="5755" xr:uid="{00000000-0005-0000-0000-00001D950000}"/>
    <cellStyle name="Normal 8 21 2" xfId="8479" xr:uid="{00000000-0005-0000-0000-00001E950000}"/>
    <cellStyle name="Normal 8 21 2 2" xfId="14968" xr:uid="{00000000-0005-0000-0000-00001F950000}"/>
    <cellStyle name="Normal 8 21 2 2 2" xfId="27643" xr:uid="{00000000-0005-0000-0000-000020950000}"/>
    <cellStyle name="Normal 8 21 2 3" xfId="19748" xr:uid="{00000000-0005-0000-0000-000021950000}"/>
    <cellStyle name="Normal 8 21 2 4" xfId="32862" xr:uid="{00000000-0005-0000-0000-000022950000}"/>
    <cellStyle name="Normal 8 21 2 5" xfId="35873" xr:uid="{00000000-0005-0000-0000-000023950000}"/>
    <cellStyle name="Normal 8 21 3" xfId="9403" xr:uid="{00000000-0005-0000-0000-000024950000}"/>
    <cellStyle name="Normal 8 21 3 2" xfId="15810" xr:uid="{00000000-0005-0000-0000-000025950000}"/>
    <cellStyle name="Normal 8 21 3 2 2" xfId="28451" xr:uid="{00000000-0005-0000-0000-000026950000}"/>
    <cellStyle name="Normal 8 21 3 3" xfId="23398" xr:uid="{00000000-0005-0000-0000-000027950000}"/>
    <cellStyle name="Normal 8 21 4" xfId="7525" xr:uid="{00000000-0005-0000-0000-000028950000}"/>
    <cellStyle name="Normal 8 21 4 2" xfId="14038" xr:uid="{00000000-0005-0000-0000-000029950000}"/>
    <cellStyle name="Normal 8 21 4 2 2" xfId="26768" xr:uid="{00000000-0005-0000-0000-00002A950000}"/>
    <cellStyle name="Normal 8 21 4 3" xfId="22252" xr:uid="{00000000-0005-0000-0000-00002B950000}"/>
    <cellStyle name="Normal 8 21 5" xfId="12878" xr:uid="{00000000-0005-0000-0000-00002C950000}"/>
    <cellStyle name="Normal 8 21 5 2" xfId="25624" xr:uid="{00000000-0005-0000-0000-00002D950000}"/>
    <cellStyle name="Normal 8 21 6" xfId="18450" xr:uid="{00000000-0005-0000-0000-00002E950000}"/>
    <cellStyle name="Normal 8 21 7" xfId="31814" xr:uid="{00000000-0005-0000-0000-00002F950000}"/>
    <cellStyle name="Normal 8 21 8" xfId="35023" xr:uid="{00000000-0005-0000-0000-000030950000}"/>
    <cellStyle name="Normal 8 22" xfId="5756" xr:uid="{00000000-0005-0000-0000-000031950000}"/>
    <cellStyle name="Normal 8 22 2" xfId="8480" xr:uid="{00000000-0005-0000-0000-000032950000}"/>
    <cellStyle name="Normal 8 22 2 2" xfId="14969" xr:uid="{00000000-0005-0000-0000-000033950000}"/>
    <cellStyle name="Normal 8 22 2 2 2" xfId="27644" xr:uid="{00000000-0005-0000-0000-000034950000}"/>
    <cellStyle name="Normal 8 22 2 3" xfId="19749" xr:uid="{00000000-0005-0000-0000-000035950000}"/>
    <cellStyle name="Normal 8 22 2 4" xfId="32863" xr:uid="{00000000-0005-0000-0000-000036950000}"/>
    <cellStyle name="Normal 8 22 2 5" xfId="35874" xr:uid="{00000000-0005-0000-0000-000037950000}"/>
    <cellStyle name="Normal 8 22 3" xfId="9404" xr:uid="{00000000-0005-0000-0000-000038950000}"/>
    <cellStyle name="Normal 8 22 3 2" xfId="15811" xr:uid="{00000000-0005-0000-0000-000039950000}"/>
    <cellStyle name="Normal 8 22 3 2 2" xfId="28452" xr:uid="{00000000-0005-0000-0000-00003A950000}"/>
    <cellStyle name="Normal 8 22 3 3" xfId="23399" xr:uid="{00000000-0005-0000-0000-00003B950000}"/>
    <cellStyle name="Normal 8 22 4" xfId="7526" xr:uid="{00000000-0005-0000-0000-00003C950000}"/>
    <cellStyle name="Normal 8 22 4 2" xfId="14039" xr:uid="{00000000-0005-0000-0000-00003D950000}"/>
    <cellStyle name="Normal 8 22 4 2 2" xfId="26769" xr:uid="{00000000-0005-0000-0000-00003E950000}"/>
    <cellStyle name="Normal 8 22 4 3" xfId="22253" xr:uid="{00000000-0005-0000-0000-00003F950000}"/>
    <cellStyle name="Normal 8 22 5" xfId="12879" xr:uid="{00000000-0005-0000-0000-000040950000}"/>
    <cellStyle name="Normal 8 22 5 2" xfId="25625" xr:uid="{00000000-0005-0000-0000-000041950000}"/>
    <cellStyle name="Normal 8 22 6" xfId="18451" xr:uid="{00000000-0005-0000-0000-000042950000}"/>
    <cellStyle name="Normal 8 22 7" xfId="31815" xr:uid="{00000000-0005-0000-0000-000043950000}"/>
    <cellStyle name="Normal 8 22 8" xfId="35024" xr:uid="{00000000-0005-0000-0000-000044950000}"/>
    <cellStyle name="Normal 8 23" xfId="5757" xr:uid="{00000000-0005-0000-0000-000045950000}"/>
    <cellStyle name="Normal 8 23 2" xfId="8481" xr:uid="{00000000-0005-0000-0000-000046950000}"/>
    <cellStyle name="Normal 8 23 2 2" xfId="14970" xr:uid="{00000000-0005-0000-0000-000047950000}"/>
    <cellStyle name="Normal 8 23 2 2 2" xfId="27645" xr:uid="{00000000-0005-0000-0000-000048950000}"/>
    <cellStyle name="Normal 8 23 2 3" xfId="19750" xr:uid="{00000000-0005-0000-0000-000049950000}"/>
    <cellStyle name="Normal 8 23 2 4" xfId="32864" xr:uid="{00000000-0005-0000-0000-00004A950000}"/>
    <cellStyle name="Normal 8 23 2 5" xfId="35875" xr:uid="{00000000-0005-0000-0000-00004B950000}"/>
    <cellStyle name="Normal 8 23 3" xfId="9405" xr:uid="{00000000-0005-0000-0000-00004C950000}"/>
    <cellStyle name="Normal 8 23 3 2" xfId="15812" xr:uid="{00000000-0005-0000-0000-00004D950000}"/>
    <cellStyle name="Normal 8 23 3 2 2" xfId="28453" xr:uid="{00000000-0005-0000-0000-00004E950000}"/>
    <cellStyle name="Normal 8 23 3 3" xfId="23400" xr:uid="{00000000-0005-0000-0000-00004F950000}"/>
    <cellStyle name="Normal 8 23 4" xfId="7527" xr:uid="{00000000-0005-0000-0000-000050950000}"/>
    <cellStyle name="Normal 8 23 4 2" xfId="14040" xr:uid="{00000000-0005-0000-0000-000051950000}"/>
    <cellStyle name="Normal 8 23 4 2 2" xfId="26770" xr:uid="{00000000-0005-0000-0000-000052950000}"/>
    <cellStyle name="Normal 8 23 4 3" xfId="22254" xr:uid="{00000000-0005-0000-0000-000053950000}"/>
    <cellStyle name="Normal 8 23 5" xfId="12880" xr:uid="{00000000-0005-0000-0000-000054950000}"/>
    <cellStyle name="Normal 8 23 5 2" xfId="25626" xr:uid="{00000000-0005-0000-0000-000055950000}"/>
    <cellStyle name="Normal 8 23 6" xfId="18452" xr:uid="{00000000-0005-0000-0000-000056950000}"/>
    <cellStyle name="Normal 8 23 7" xfId="31816" xr:uid="{00000000-0005-0000-0000-000057950000}"/>
    <cellStyle name="Normal 8 23 8" xfId="35025" xr:uid="{00000000-0005-0000-0000-000058950000}"/>
    <cellStyle name="Normal 8 24" xfId="5758" xr:uid="{00000000-0005-0000-0000-000059950000}"/>
    <cellStyle name="Normal 8 24 2" xfId="8482" xr:uid="{00000000-0005-0000-0000-00005A950000}"/>
    <cellStyle name="Normal 8 24 2 2" xfId="14971" xr:uid="{00000000-0005-0000-0000-00005B950000}"/>
    <cellStyle name="Normal 8 24 2 2 2" xfId="27646" xr:uid="{00000000-0005-0000-0000-00005C950000}"/>
    <cellStyle name="Normal 8 24 2 3" xfId="19751" xr:uid="{00000000-0005-0000-0000-00005D950000}"/>
    <cellStyle name="Normal 8 24 2 4" xfId="32865" xr:uid="{00000000-0005-0000-0000-00005E950000}"/>
    <cellStyle name="Normal 8 24 2 5" xfId="35876" xr:uid="{00000000-0005-0000-0000-00005F950000}"/>
    <cellStyle name="Normal 8 24 3" xfId="9406" xr:uid="{00000000-0005-0000-0000-000060950000}"/>
    <cellStyle name="Normal 8 24 3 2" xfId="15813" xr:uid="{00000000-0005-0000-0000-000061950000}"/>
    <cellStyle name="Normal 8 24 3 2 2" xfId="28454" xr:uid="{00000000-0005-0000-0000-000062950000}"/>
    <cellStyle name="Normal 8 24 3 3" xfId="23401" xr:uid="{00000000-0005-0000-0000-000063950000}"/>
    <cellStyle name="Normal 8 24 4" xfId="7528" xr:uid="{00000000-0005-0000-0000-000064950000}"/>
    <cellStyle name="Normal 8 24 4 2" xfId="14041" xr:uid="{00000000-0005-0000-0000-000065950000}"/>
    <cellStyle name="Normal 8 24 4 2 2" xfId="26771" xr:uid="{00000000-0005-0000-0000-000066950000}"/>
    <cellStyle name="Normal 8 24 4 3" xfId="22255" xr:uid="{00000000-0005-0000-0000-000067950000}"/>
    <cellStyle name="Normal 8 24 5" xfId="12881" xr:uid="{00000000-0005-0000-0000-000068950000}"/>
    <cellStyle name="Normal 8 24 5 2" xfId="25627" xr:uid="{00000000-0005-0000-0000-000069950000}"/>
    <cellStyle name="Normal 8 24 6" xfId="18453" xr:uid="{00000000-0005-0000-0000-00006A950000}"/>
    <cellStyle name="Normal 8 24 7" xfId="31817" xr:uid="{00000000-0005-0000-0000-00006B950000}"/>
    <cellStyle name="Normal 8 24 8" xfId="35026" xr:uid="{00000000-0005-0000-0000-00006C950000}"/>
    <cellStyle name="Normal 8 25" xfId="5759" xr:uid="{00000000-0005-0000-0000-00006D950000}"/>
    <cellStyle name="Normal 8 25 2" xfId="8483" xr:uid="{00000000-0005-0000-0000-00006E950000}"/>
    <cellStyle name="Normal 8 25 2 2" xfId="14972" xr:uid="{00000000-0005-0000-0000-00006F950000}"/>
    <cellStyle name="Normal 8 25 2 2 2" xfId="27647" xr:uid="{00000000-0005-0000-0000-000070950000}"/>
    <cellStyle name="Normal 8 25 2 3" xfId="19752" xr:uid="{00000000-0005-0000-0000-000071950000}"/>
    <cellStyle name="Normal 8 25 2 4" xfId="32866" xr:uid="{00000000-0005-0000-0000-000072950000}"/>
    <cellStyle name="Normal 8 25 2 5" xfId="35877" xr:uid="{00000000-0005-0000-0000-000073950000}"/>
    <cellStyle name="Normal 8 25 3" xfId="9407" xr:uid="{00000000-0005-0000-0000-000074950000}"/>
    <cellStyle name="Normal 8 25 3 2" xfId="15814" xr:uid="{00000000-0005-0000-0000-000075950000}"/>
    <cellStyle name="Normal 8 25 3 2 2" xfId="28455" xr:uid="{00000000-0005-0000-0000-000076950000}"/>
    <cellStyle name="Normal 8 25 3 3" xfId="23402" xr:uid="{00000000-0005-0000-0000-000077950000}"/>
    <cellStyle name="Normal 8 25 4" xfId="7529" xr:uid="{00000000-0005-0000-0000-000078950000}"/>
    <cellStyle name="Normal 8 25 4 2" xfId="14042" xr:uid="{00000000-0005-0000-0000-000079950000}"/>
    <cellStyle name="Normal 8 25 4 2 2" xfId="26772" xr:uid="{00000000-0005-0000-0000-00007A950000}"/>
    <cellStyle name="Normal 8 25 4 3" xfId="22256" xr:uid="{00000000-0005-0000-0000-00007B950000}"/>
    <cellStyle name="Normal 8 25 5" xfId="12882" xr:uid="{00000000-0005-0000-0000-00007C950000}"/>
    <cellStyle name="Normal 8 25 5 2" xfId="25628" xr:uid="{00000000-0005-0000-0000-00007D950000}"/>
    <cellStyle name="Normal 8 25 6" xfId="18454" xr:uid="{00000000-0005-0000-0000-00007E950000}"/>
    <cellStyle name="Normal 8 25 7" xfId="31818" xr:uid="{00000000-0005-0000-0000-00007F950000}"/>
    <cellStyle name="Normal 8 25 8" xfId="35027" xr:uid="{00000000-0005-0000-0000-000080950000}"/>
    <cellStyle name="Normal 8 26" xfId="5760" xr:uid="{00000000-0005-0000-0000-000081950000}"/>
    <cellStyle name="Normal 8 26 2" xfId="8484" xr:uid="{00000000-0005-0000-0000-000082950000}"/>
    <cellStyle name="Normal 8 26 2 2" xfId="14973" xr:uid="{00000000-0005-0000-0000-000083950000}"/>
    <cellStyle name="Normal 8 26 2 2 2" xfId="27648" xr:uid="{00000000-0005-0000-0000-000084950000}"/>
    <cellStyle name="Normal 8 26 2 3" xfId="19753" xr:uid="{00000000-0005-0000-0000-000085950000}"/>
    <cellStyle name="Normal 8 26 2 4" xfId="32867" xr:uid="{00000000-0005-0000-0000-000086950000}"/>
    <cellStyle name="Normal 8 26 2 5" xfId="35878" xr:uid="{00000000-0005-0000-0000-000087950000}"/>
    <cellStyle name="Normal 8 26 3" xfId="9408" xr:uid="{00000000-0005-0000-0000-000088950000}"/>
    <cellStyle name="Normal 8 26 3 2" xfId="15815" xr:uid="{00000000-0005-0000-0000-000089950000}"/>
    <cellStyle name="Normal 8 26 3 2 2" xfId="28456" xr:uid="{00000000-0005-0000-0000-00008A950000}"/>
    <cellStyle name="Normal 8 26 3 3" xfId="23403" xr:uid="{00000000-0005-0000-0000-00008B950000}"/>
    <cellStyle name="Normal 8 26 4" xfId="7530" xr:uid="{00000000-0005-0000-0000-00008C950000}"/>
    <cellStyle name="Normal 8 26 4 2" xfId="14043" xr:uid="{00000000-0005-0000-0000-00008D950000}"/>
    <cellStyle name="Normal 8 26 4 2 2" xfId="26773" xr:uid="{00000000-0005-0000-0000-00008E950000}"/>
    <cellStyle name="Normal 8 26 4 3" xfId="22257" xr:uid="{00000000-0005-0000-0000-00008F950000}"/>
    <cellStyle name="Normal 8 26 5" xfId="12883" xr:uid="{00000000-0005-0000-0000-000090950000}"/>
    <cellStyle name="Normal 8 26 5 2" xfId="25629" xr:uid="{00000000-0005-0000-0000-000091950000}"/>
    <cellStyle name="Normal 8 26 6" xfId="18455" xr:uid="{00000000-0005-0000-0000-000092950000}"/>
    <cellStyle name="Normal 8 26 7" xfId="31819" xr:uid="{00000000-0005-0000-0000-000093950000}"/>
    <cellStyle name="Normal 8 26 8" xfId="35028" xr:uid="{00000000-0005-0000-0000-000094950000}"/>
    <cellStyle name="Normal 8 27" xfId="5761" xr:uid="{00000000-0005-0000-0000-000095950000}"/>
    <cellStyle name="Normal 8 27 2" xfId="8485" xr:uid="{00000000-0005-0000-0000-000096950000}"/>
    <cellStyle name="Normal 8 27 2 2" xfId="14974" xr:uid="{00000000-0005-0000-0000-000097950000}"/>
    <cellStyle name="Normal 8 27 2 2 2" xfId="27649" xr:uid="{00000000-0005-0000-0000-000098950000}"/>
    <cellStyle name="Normal 8 27 2 3" xfId="19754" xr:uid="{00000000-0005-0000-0000-000099950000}"/>
    <cellStyle name="Normal 8 27 2 4" xfId="32868" xr:uid="{00000000-0005-0000-0000-00009A950000}"/>
    <cellStyle name="Normal 8 27 2 5" xfId="35879" xr:uid="{00000000-0005-0000-0000-00009B950000}"/>
    <cellStyle name="Normal 8 27 3" xfId="9409" xr:uid="{00000000-0005-0000-0000-00009C950000}"/>
    <cellStyle name="Normal 8 27 3 2" xfId="15816" xr:uid="{00000000-0005-0000-0000-00009D950000}"/>
    <cellStyle name="Normal 8 27 3 2 2" xfId="28457" xr:uid="{00000000-0005-0000-0000-00009E950000}"/>
    <cellStyle name="Normal 8 27 3 3" xfId="23404" xr:uid="{00000000-0005-0000-0000-00009F950000}"/>
    <cellStyle name="Normal 8 27 4" xfId="7531" xr:uid="{00000000-0005-0000-0000-0000A0950000}"/>
    <cellStyle name="Normal 8 27 4 2" xfId="14044" xr:uid="{00000000-0005-0000-0000-0000A1950000}"/>
    <cellStyle name="Normal 8 27 4 2 2" xfId="26774" xr:uid="{00000000-0005-0000-0000-0000A2950000}"/>
    <cellStyle name="Normal 8 27 4 3" xfId="22258" xr:uid="{00000000-0005-0000-0000-0000A3950000}"/>
    <cellStyle name="Normal 8 27 5" xfId="12884" xr:uid="{00000000-0005-0000-0000-0000A4950000}"/>
    <cellStyle name="Normal 8 27 5 2" xfId="25630" xr:uid="{00000000-0005-0000-0000-0000A5950000}"/>
    <cellStyle name="Normal 8 27 6" xfId="18456" xr:uid="{00000000-0005-0000-0000-0000A6950000}"/>
    <cellStyle name="Normal 8 27 7" xfId="31820" xr:uid="{00000000-0005-0000-0000-0000A7950000}"/>
    <cellStyle name="Normal 8 27 8" xfId="35029" xr:uid="{00000000-0005-0000-0000-0000A8950000}"/>
    <cellStyle name="Normal 8 28" xfId="5762" xr:uid="{00000000-0005-0000-0000-0000A9950000}"/>
    <cellStyle name="Normal 8 28 2" xfId="8486" xr:uid="{00000000-0005-0000-0000-0000AA950000}"/>
    <cellStyle name="Normal 8 28 2 2" xfId="14975" xr:uid="{00000000-0005-0000-0000-0000AB950000}"/>
    <cellStyle name="Normal 8 28 2 2 2" xfId="27650" xr:uid="{00000000-0005-0000-0000-0000AC950000}"/>
    <cellStyle name="Normal 8 28 2 3" xfId="19755" xr:uid="{00000000-0005-0000-0000-0000AD950000}"/>
    <cellStyle name="Normal 8 28 2 4" xfId="32869" xr:uid="{00000000-0005-0000-0000-0000AE950000}"/>
    <cellStyle name="Normal 8 28 2 5" xfId="35880" xr:uid="{00000000-0005-0000-0000-0000AF950000}"/>
    <cellStyle name="Normal 8 28 3" xfId="9410" xr:uid="{00000000-0005-0000-0000-0000B0950000}"/>
    <cellStyle name="Normal 8 28 3 2" xfId="15817" xr:uid="{00000000-0005-0000-0000-0000B1950000}"/>
    <cellStyle name="Normal 8 28 3 2 2" xfId="28458" xr:uid="{00000000-0005-0000-0000-0000B2950000}"/>
    <cellStyle name="Normal 8 28 3 3" xfId="23405" xr:uid="{00000000-0005-0000-0000-0000B3950000}"/>
    <cellStyle name="Normal 8 28 4" xfId="7532" xr:uid="{00000000-0005-0000-0000-0000B4950000}"/>
    <cellStyle name="Normal 8 28 4 2" xfId="14045" xr:uid="{00000000-0005-0000-0000-0000B5950000}"/>
    <cellStyle name="Normal 8 28 4 2 2" xfId="26775" xr:uid="{00000000-0005-0000-0000-0000B6950000}"/>
    <cellStyle name="Normal 8 28 4 3" xfId="22259" xr:uid="{00000000-0005-0000-0000-0000B7950000}"/>
    <cellStyle name="Normal 8 28 5" xfId="12885" xr:uid="{00000000-0005-0000-0000-0000B8950000}"/>
    <cellStyle name="Normal 8 28 5 2" xfId="25631" xr:uid="{00000000-0005-0000-0000-0000B9950000}"/>
    <cellStyle name="Normal 8 28 6" xfId="18457" xr:uid="{00000000-0005-0000-0000-0000BA950000}"/>
    <cellStyle name="Normal 8 28 7" xfId="31821" xr:uid="{00000000-0005-0000-0000-0000BB950000}"/>
    <cellStyle name="Normal 8 28 8" xfId="35030" xr:uid="{00000000-0005-0000-0000-0000BC950000}"/>
    <cellStyle name="Normal 8 29" xfId="5763" xr:uid="{00000000-0005-0000-0000-0000BD950000}"/>
    <cellStyle name="Normal 8 29 2" xfId="8487" xr:uid="{00000000-0005-0000-0000-0000BE950000}"/>
    <cellStyle name="Normal 8 29 2 2" xfId="14976" xr:uid="{00000000-0005-0000-0000-0000BF950000}"/>
    <cellStyle name="Normal 8 29 2 2 2" xfId="27651" xr:uid="{00000000-0005-0000-0000-0000C0950000}"/>
    <cellStyle name="Normal 8 29 2 3" xfId="19756" xr:uid="{00000000-0005-0000-0000-0000C1950000}"/>
    <cellStyle name="Normal 8 29 2 4" xfId="32870" xr:uid="{00000000-0005-0000-0000-0000C2950000}"/>
    <cellStyle name="Normal 8 29 2 5" xfId="35881" xr:uid="{00000000-0005-0000-0000-0000C3950000}"/>
    <cellStyle name="Normal 8 29 3" xfId="9411" xr:uid="{00000000-0005-0000-0000-0000C4950000}"/>
    <cellStyle name="Normal 8 29 3 2" xfId="15818" xr:uid="{00000000-0005-0000-0000-0000C5950000}"/>
    <cellStyle name="Normal 8 29 3 2 2" xfId="28459" xr:uid="{00000000-0005-0000-0000-0000C6950000}"/>
    <cellStyle name="Normal 8 29 3 3" xfId="23406" xr:uid="{00000000-0005-0000-0000-0000C7950000}"/>
    <cellStyle name="Normal 8 29 4" xfId="7533" xr:uid="{00000000-0005-0000-0000-0000C8950000}"/>
    <cellStyle name="Normal 8 29 4 2" xfId="14046" xr:uid="{00000000-0005-0000-0000-0000C9950000}"/>
    <cellStyle name="Normal 8 29 4 2 2" xfId="26776" xr:uid="{00000000-0005-0000-0000-0000CA950000}"/>
    <cellStyle name="Normal 8 29 4 3" xfId="22260" xr:uid="{00000000-0005-0000-0000-0000CB950000}"/>
    <cellStyle name="Normal 8 29 5" xfId="12886" xr:uid="{00000000-0005-0000-0000-0000CC950000}"/>
    <cellStyle name="Normal 8 29 5 2" xfId="25632" xr:uid="{00000000-0005-0000-0000-0000CD950000}"/>
    <cellStyle name="Normal 8 29 6" xfId="18458" xr:uid="{00000000-0005-0000-0000-0000CE950000}"/>
    <cellStyle name="Normal 8 29 7" xfId="31822" xr:uid="{00000000-0005-0000-0000-0000CF950000}"/>
    <cellStyle name="Normal 8 29 8" xfId="35031" xr:uid="{00000000-0005-0000-0000-0000D0950000}"/>
    <cellStyle name="Normal 8 3" xfId="624" xr:uid="{00000000-0005-0000-0000-0000D1950000}"/>
    <cellStyle name="Normal 8 3 10" xfId="5765" xr:uid="{00000000-0005-0000-0000-0000D2950000}"/>
    <cellStyle name="Normal 8 3 11" xfId="5766" xr:uid="{00000000-0005-0000-0000-0000D3950000}"/>
    <cellStyle name="Normal 8 3 12" xfId="5767" xr:uid="{00000000-0005-0000-0000-0000D4950000}"/>
    <cellStyle name="Normal 8 3 13" xfId="5768" xr:uid="{00000000-0005-0000-0000-0000D5950000}"/>
    <cellStyle name="Normal 8 3 14" xfId="5769" xr:uid="{00000000-0005-0000-0000-0000D6950000}"/>
    <cellStyle name="Normal 8 3 15" xfId="5770" xr:uid="{00000000-0005-0000-0000-0000D7950000}"/>
    <cellStyle name="Normal 8 3 16" xfId="5771" xr:uid="{00000000-0005-0000-0000-0000D8950000}"/>
    <cellStyle name="Normal 8 3 17" xfId="5772" xr:uid="{00000000-0005-0000-0000-0000D9950000}"/>
    <cellStyle name="Normal 8 3 18" xfId="5773" xr:uid="{00000000-0005-0000-0000-0000DA950000}"/>
    <cellStyle name="Normal 8 3 19" xfId="5774" xr:uid="{00000000-0005-0000-0000-0000DB950000}"/>
    <cellStyle name="Normal 8 3 2" xfId="2032" xr:uid="{00000000-0005-0000-0000-0000DC950000}"/>
    <cellStyle name="Normal 8 3 2 2" xfId="2033" xr:uid="{00000000-0005-0000-0000-0000DD950000}"/>
    <cellStyle name="Normal 8 3 2 2 2" xfId="2034" xr:uid="{00000000-0005-0000-0000-0000DE950000}"/>
    <cellStyle name="Normal 8 3 2 2 2 2" xfId="16354" xr:uid="{00000000-0005-0000-0000-0000DF950000}"/>
    <cellStyle name="Normal 8 3 2 2 2 2 2" xfId="28896" xr:uid="{00000000-0005-0000-0000-0000E0950000}"/>
    <cellStyle name="Normal 8 3 2 2 2 2 3" xfId="45792" xr:uid="{00000000-0005-0000-0000-0000E1950000}"/>
    <cellStyle name="Normal 8 3 2 2 2 3" xfId="23812" xr:uid="{00000000-0005-0000-0000-0000E2950000}"/>
    <cellStyle name="Normal 8 3 2 2 2 3 2" xfId="45793" xr:uid="{00000000-0005-0000-0000-0000E3950000}"/>
    <cellStyle name="Normal 8 3 2 2 2 4" xfId="10857" xr:uid="{00000000-0005-0000-0000-0000E4950000}"/>
    <cellStyle name="Normal 8 3 2 2 2 4 2" xfId="45794" xr:uid="{00000000-0005-0000-0000-0000E5950000}"/>
    <cellStyle name="Normal 8 3 2 2 2 5" xfId="45791" xr:uid="{00000000-0005-0000-0000-0000E6950000}"/>
    <cellStyle name="Normal 8 3 2 2 3" xfId="16071" xr:uid="{00000000-0005-0000-0000-0000E7950000}"/>
    <cellStyle name="Normal 8 3 2 2 3 2" xfId="28698" xr:uid="{00000000-0005-0000-0000-0000E8950000}"/>
    <cellStyle name="Normal 8 3 2 2 3 3" xfId="45795" xr:uid="{00000000-0005-0000-0000-0000E9950000}"/>
    <cellStyle name="Normal 8 3 2 2 4" xfId="23661" xr:uid="{00000000-0005-0000-0000-0000EA950000}"/>
    <cellStyle name="Normal 8 3 2 2 4 2" xfId="45796" xr:uid="{00000000-0005-0000-0000-0000EB950000}"/>
    <cellStyle name="Normal 8 3 2 2 5" xfId="10271" xr:uid="{00000000-0005-0000-0000-0000EC950000}"/>
    <cellStyle name="Normal 8 3 2 2 5 2" xfId="45797" xr:uid="{00000000-0005-0000-0000-0000ED950000}"/>
    <cellStyle name="Normal 8 3 2 2 6" xfId="45790" xr:uid="{00000000-0005-0000-0000-0000EE950000}"/>
    <cellStyle name="Normal 8 3 2 3" xfId="2035" xr:uid="{00000000-0005-0000-0000-0000EF950000}"/>
    <cellStyle name="Normal 8 3 2 3 2" xfId="15998" xr:uid="{00000000-0005-0000-0000-0000F0950000}"/>
    <cellStyle name="Normal 8 3 2 3 2 2" xfId="28626" xr:uid="{00000000-0005-0000-0000-0000F1950000}"/>
    <cellStyle name="Normal 8 3 2 3 2 3" xfId="45799" xr:uid="{00000000-0005-0000-0000-0000F2950000}"/>
    <cellStyle name="Normal 8 3 2 3 3" xfId="23595" xr:uid="{00000000-0005-0000-0000-0000F3950000}"/>
    <cellStyle name="Normal 8 3 2 3 3 2" xfId="45800" xr:uid="{00000000-0005-0000-0000-0000F4950000}"/>
    <cellStyle name="Normal 8 3 2 3 4" xfId="10064" xr:uid="{00000000-0005-0000-0000-0000F5950000}"/>
    <cellStyle name="Normal 8 3 2 3 4 2" xfId="45801" xr:uid="{00000000-0005-0000-0000-0000F6950000}"/>
    <cellStyle name="Normal 8 3 2 3 5" xfId="45798" xr:uid="{00000000-0005-0000-0000-0000F7950000}"/>
    <cellStyle name="Normal 8 3 2 4" xfId="10828" xr:uid="{00000000-0005-0000-0000-0000F8950000}"/>
    <cellStyle name="Normal 8 3 2 4 2" xfId="16339" xr:uid="{00000000-0005-0000-0000-0000F9950000}"/>
    <cellStyle name="Normal 8 3 2 4 2 2" xfId="28881" xr:uid="{00000000-0005-0000-0000-0000FA950000}"/>
    <cellStyle name="Normal 8 3 2 4 3" xfId="23799" xr:uid="{00000000-0005-0000-0000-0000FB950000}"/>
    <cellStyle name="Normal 8 3 2 4 4" xfId="45802" xr:uid="{00000000-0005-0000-0000-0000FC950000}"/>
    <cellStyle name="Normal 8 3 2 5" xfId="5775" xr:uid="{00000000-0005-0000-0000-0000FD950000}"/>
    <cellStyle name="Normal 8 3 2 5 2" xfId="45803" xr:uid="{00000000-0005-0000-0000-0000FE950000}"/>
    <cellStyle name="Normal 8 3 2 6" xfId="45804" xr:uid="{00000000-0005-0000-0000-0000FF950000}"/>
    <cellStyle name="Normal 8 3 2 7" xfId="45789" xr:uid="{00000000-0005-0000-0000-000000960000}"/>
    <cellStyle name="Normal 8 3 20" xfId="5764" xr:uid="{00000000-0005-0000-0000-000001960000}"/>
    <cellStyle name="Normal 8 3 20 2" xfId="18839" xr:uid="{00000000-0005-0000-0000-000002960000}"/>
    <cellStyle name="Normal 8 3 21" xfId="10102" xr:uid="{00000000-0005-0000-0000-000003960000}"/>
    <cellStyle name="Normal 8 3 21 2" xfId="16014" xr:uid="{00000000-0005-0000-0000-000004960000}"/>
    <cellStyle name="Normal 8 3 21 2 2" xfId="28642" xr:uid="{00000000-0005-0000-0000-000005960000}"/>
    <cellStyle name="Normal 8 3 21 3" xfId="18459" xr:uid="{00000000-0005-0000-0000-000006960000}"/>
    <cellStyle name="Normal 8 3 21 4" xfId="23610" xr:uid="{00000000-0005-0000-0000-000007960000}"/>
    <cellStyle name="Normal 8 3 22" xfId="3011" xr:uid="{00000000-0005-0000-0000-000008960000}"/>
    <cellStyle name="Normal 8 3 23" xfId="37699" xr:uid="{00000000-0005-0000-0000-000009960000}"/>
    <cellStyle name="Normal 8 3 24" xfId="37979" xr:uid="{00000000-0005-0000-0000-00000A960000}"/>
    <cellStyle name="Normal 8 3 25" xfId="45788" xr:uid="{00000000-0005-0000-0000-00000B960000}"/>
    <cellStyle name="Normal 8 3 3" xfId="2036" xr:uid="{00000000-0005-0000-0000-00000C960000}"/>
    <cellStyle name="Normal 8 3 3 2" xfId="2037" xr:uid="{00000000-0005-0000-0000-00000D960000}"/>
    <cellStyle name="Normal 8 3 3 2 2" xfId="16641" xr:uid="{00000000-0005-0000-0000-00000E960000}"/>
    <cellStyle name="Normal 8 3 3 2 2 2" xfId="29176" xr:uid="{00000000-0005-0000-0000-00000F960000}"/>
    <cellStyle name="Normal 8 3 3 2 2 3" xfId="45807" xr:uid="{00000000-0005-0000-0000-000010960000}"/>
    <cellStyle name="Normal 8 3 3 2 3" xfId="24083" xr:uid="{00000000-0005-0000-0000-000011960000}"/>
    <cellStyle name="Normal 8 3 3 2 3 2" xfId="45808" xr:uid="{00000000-0005-0000-0000-000012960000}"/>
    <cellStyle name="Normal 8 3 3 2 4" xfId="11313" xr:uid="{00000000-0005-0000-0000-000013960000}"/>
    <cellStyle name="Normal 8 3 3 2 4 2" xfId="45809" xr:uid="{00000000-0005-0000-0000-000014960000}"/>
    <cellStyle name="Normal 8 3 3 2 5" xfId="45806" xr:uid="{00000000-0005-0000-0000-000015960000}"/>
    <cellStyle name="Normal 8 3 3 3" xfId="11341" xr:uid="{00000000-0005-0000-0000-000016960000}"/>
    <cellStyle name="Normal 8 3 3 3 2" xfId="16663" xr:uid="{00000000-0005-0000-0000-000017960000}"/>
    <cellStyle name="Normal 8 3 3 3 2 2" xfId="29198" xr:uid="{00000000-0005-0000-0000-000018960000}"/>
    <cellStyle name="Normal 8 3 3 3 3" xfId="24106" xr:uid="{00000000-0005-0000-0000-000019960000}"/>
    <cellStyle name="Normal 8 3 3 3 4" xfId="45810" xr:uid="{00000000-0005-0000-0000-00001A960000}"/>
    <cellStyle name="Normal 8 3 3 4" xfId="5776" xr:uid="{00000000-0005-0000-0000-00001B960000}"/>
    <cellStyle name="Normal 8 3 3 4 2" xfId="45811" xr:uid="{00000000-0005-0000-0000-00001C960000}"/>
    <cellStyle name="Normal 8 3 3 5" xfId="45812" xr:uid="{00000000-0005-0000-0000-00001D960000}"/>
    <cellStyle name="Normal 8 3 3 6" xfId="45805" xr:uid="{00000000-0005-0000-0000-00001E960000}"/>
    <cellStyle name="Normal 8 3 4" xfId="2038" xr:uid="{00000000-0005-0000-0000-00001F960000}"/>
    <cellStyle name="Normal 8 3 4 2" xfId="10590" xr:uid="{00000000-0005-0000-0000-000020960000}"/>
    <cellStyle name="Normal 8 3 4 2 2" xfId="16183" xr:uid="{00000000-0005-0000-0000-000021960000}"/>
    <cellStyle name="Normal 8 3 4 2 2 2" xfId="28805" xr:uid="{00000000-0005-0000-0000-000022960000}"/>
    <cellStyle name="Normal 8 3 4 2 3" xfId="23749" xr:uid="{00000000-0005-0000-0000-000023960000}"/>
    <cellStyle name="Normal 8 3 4 2 4" xfId="45814" xr:uid="{00000000-0005-0000-0000-000024960000}"/>
    <cellStyle name="Normal 8 3 4 3" xfId="5777" xr:uid="{00000000-0005-0000-0000-000025960000}"/>
    <cellStyle name="Normal 8 3 4 3 2" xfId="45815" xr:uid="{00000000-0005-0000-0000-000026960000}"/>
    <cellStyle name="Normal 8 3 4 4" xfId="45816" xr:uid="{00000000-0005-0000-0000-000027960000}"/>
    <cellStyle name="Normal 8 3 4 5" xfId="45813" xr:uid="{00000000-0005-0000-0000-000028960000}"/>
    <cellStyle name="Normal 8 3 5" xfId="2031" xr:uid="{00000000-0005-0000-0000-000029960000}"/>
    <cellStyle name="Normal 8 3 5 2" xfId="5778" xr:uid="{00000000-0005-0000-0000-00002A960000}"/>
    <cellStyle name="Normal 8 3 5 3" xfId="45817" xr:uid="{00000000-0005-0000-0000-00002B960000}"/>
    <cellStyle name="Normal 8 3 6" xfId="5779" xr:uid="{00000000-0005-0000-0000-00002C960000}"/>
    <cellStyle name="Normal 8 3 6 2" xfId="45818" xr:uid="{00000000-0005-0000-0000-00002D960000}"/>
    <cellStyle name="Normal 8 3 7" xfId="5780" xr:uid="{00000000-0005-0000-0000-00002E960000}"/>
    <cellStyle name="Normal 8 3 7 2" xfId="45819" xr:uid="{00000000-0005-0000-0000-00002F960000}"/>
    <cellStyle name="Normal 8 3 8" xfId="5781" xr:uid="{00000000-0005-0000-0000-000030960000}"/>
    <cellStyle name="Normal 8 3 8 2" xfId="45820" xr:uid="{00000000-0005-0000-0000-000031960000}"/>
    <cellStyle name="Normal 8 3 9" xfId="5782" xr:uid="{00000000-0005-0000-0000-000032960000}"/>
    <cellStyle name="Normal 8 30" xfId="5783" xr:uid="{00000000-0005-0000-0000-000033960000}"/>
    <cellStyle name="Normal 8 30 2" xfId="8488" xr:uid="{00000000-0005-0000-0000-000034960000}"/>
    <cellStyle name="Normal 8 30 2 2" xfId="14977" xr:uid="{00000000-0005-0000-0000-000035960000}"/>
    <cellStyle name="Normal 8 30 2 2 2" xfId="27652" xr:uid="{00000000-0005-0000-0000-000036960000}"/>
    <cellStyle name="Normal 8 30 2 3" xfId="19757" xr:uid="{00000000-0005-0000-0000-000037960000}"/>
    <cellStyle name="Normal 8 30 2 4" xfId="32871" xr:uid="{00000000-0005-0000-0000-000038960000}"/>
    <cellStyle name="Normal 8 30 2 5" xfId="35882" xr:uid="{00000000-0005-0000-0000-000039960000}"/>
    <cellStyle name="Normal 8 30 3" xfId="9412" xr:uid="{00000000-0005-0000-0000-00003A960000}"/>
    <cellStyle name="Normal 8 30 3 2" xfId="15819" xr:uid="{00000000-0005-0000-0000-00003B960000}"/>
    <cellStyle name="Normal 8 30 3 2 2" xfId="28460" xr:uid="{00000000-0005-0000-0000-00003C960000}"/>
    <cellStyle name="Normal 8 30 3 3" xfId="23407" xr:uid="{00000000-0005-0000-0000-00003D960000}"/>
    <cellStyle name="Normal 8 30 4" xfId="7536" xr:uid="{00000000-0005-0000-0000-00003E960000}"/>
    <cellStyle name="Normal 8 30 4 2" xfId="14048" xr:uid="{00000000-0005-0000-0000-00003F960000}"/>
    <cellStyle name="Normal 8 30 4 2 2" xfId="26778" xr:uid="{00000000-0005-0000-0000-000040960000}"/>
    <cellStyle name="Normal 8 30 4 3" xfId="22263" xr:uid="{00000000-0005-0000-0000-000041960000}"/>
    <cellStyle name="Normal 8 30 5" xfId="12887" xr:uid="{00000000-0005-0000-0000-000042960000}"/>
    <cellStyle name="Normal 8 30 5 2" xfId="25633" xr:uid="{00000000-0005-0000-0000-000043960000}"/>
    <cellStyle name="Normal 8 30 6" xfId="18460" xr:uid="{00000000-0005-0000-0000-000044960000}"/>
    <cellStyle name="Normal 8 30 7" xfId="31823" xr:uid="{00000000-0005-0000-0000-000045960000}"/>
    <cellStyle name="Normal 8 30 8" xfId="35032" xr:uid="{00000000-0005-0000-0000-000046960000}"/>
    <cellStyle name="Normal 8 31" xfId="3197" xr:uid="{00000000-0005-0000-0000-000047960000}"/>
    <cellStyle name="Normal 8 32" xfId="3194" xr:uid="{00000000-0005-0000-0000-000048960000}"/>
    <cellStyle name="Normal 8 33" xfId="3191" xr:uid="{00000000-0005-0000-0000-000049960000}"/>
    <cellStyle name="Normal 8 33 2" xfId="6143" xr:uid="{00000000-0005-0000-0000-00004A960000}"/>
    <cellStyle name="Normal 8 33 3" xfId="7840" xr:uid="{00000000-0005-0000-0000-00004B960000}"/>
    <cellStyle name="Normal 8 33 3 2" xfId="14335" xr:uid="{00000000-0005-0000-0000-00004C960000}"/>
    <cellStyle name="Normal 8 33 3 2 2" xfId="27023" xr:uid="{00000000-0005-0000-0000-00004D960000}"/>
    <cellStyle name="Normal 8 33 3 3" xfId="22512" xr:uid="{00000000-0005-0000-0000-00004E960000}"/>
    <cellStyle name="Normal 8 33 4" xfId="8762" xr:uid="{00000000-0005-0000-0000-00004F960000}"/>
    <cellStyle name="Normal 8 33 4 2" xfId="15177" xr:uid="{00000000-0005-0000-0000-000050960000}"/>
    <cellStyle name="Normal 8 33 4 2 2" xfId="27835" xr:uid="{00000000-0005-0000-0000-000051960000}"/>
    <cellStyle name="Normal 8 33 4 3" xfId="22802" xr:uid="{00000000-0005-0000-0000-000052960000}"/>
    <cellStyle name="Normal 8 33 5" xfId="6623" xr:uid="{00000000-0005-0000-0000-000053960000}"/>
    <cellStyle name="Normal 8 33 5 2" xfId="13210" xr:uid="{00000000-0005-0000-0000-000054960000}"/>
    <cellStyle name="Normal 8 33 5 2 2" xfId="25954" xr:uid="{00000000-0005-0000-0000-000055960000}"/>
    <cellStyle name="Normal 8 33 5 3" xfId="21362" xr:uid="{00000000-0005-0000-0000-000056960000}"/>
    <cellStyle name="Normal 8 33 6" xfId="12141" xr:uid="{00000000-0005-0000-0000-000057960000}"/>
    <cellStyle name="Normal 8 33 6 2" xfId="24886" xr:uid="{00000000-0005-0000-0000-000058960000}"/>
    <cellStyle name="Normal 8 33 7" xfId="21001" xr:uid="{00000000-0005-0000-0000-000059960000}"/>
    <cellStyle name="Normal 8 34" xfId="6346" xr:uid="{00000000-0005-0000-0000-00005A960000}"/>
    <cellStyle name="Normal 8 35" xfId="11294" xr:uid="{00000000-0005-0000-0000-00005B960000}"/>
    <cellStyle name="Normal 8 36" xfId="37188" xr:uid="{00000000-0005-0000-0000-00005C960000}"/>
    <cellStyle name="Normal 8 37" xfId="38108" xr:uid="{00000000-0005-0000-0000-00005D960000}"/>
    <cellStyle name="Normal 8 38" xfId="46721" xr:uid="{00000000-0005-0000-0000-00005E960000}"/>
    <cellStyle name="Normal 8 4" xfId="800" xr:uid="{00000000-0005-0000-0000-00005F960000}"/>
    <cellStyle name="Normal 8 4 10" xfId="5785" xr:uid="{00000000-0005-0000-0000-000060960000}"/>
    <cellStyle name="Normal 8 4 10 2" xfId="8489" xr:uid="{00000000-0005-0000-0000-000061960000}"/>
    <cellStyle name="Normal 8 4 10 2 2" xfId="14978" xr:uid="{00000000-0005-0000-0000-000062960000}"/>
    <cellStyle name="Normal 8 4 10 2 2 2" xfId="27653" xr:uid="{00000000-0005-0000-0000-000063960000}"/>
    <cellStyle name="Normal 8 4 10 2 3" xfId="19758" xr:uid="{00000000-0005-0000-0000-000064960000}"/>
    <cellStyle name="Normal 8 4 10 2 4" xfId="32872" xr:uid="{00000000-0005-0000-0000-000065960000}"/>
    <cellStyle name="Normal 8 4 10 2 5" xfId="35883" xr:uid="{00000000-0005-0000-0000-000066960000}"/>
    <cellStyle name="Normal 8 4 10 3" xfId="9413" xr:uid="{00000000-0005-0000-0000-000067960000}"/>
    <cellStyle name="Normal 8 4 10 3 2" xfId="15820" xr:uid="{00000000-0005-0000-0000-000068960000}"/>
    <cellStyle name="Normal 8 4 10 3 2 2" xfId="28461" xr:uid="{00000000-0005-0000-0000-000069960000}"/>
    <cellStyle name="Normal 8 4 10 3 3" xfId="23408" xr:uid="{00000000-0005-0000-0000-00006A960000}"/>
    <cellStyle name="Normal 8 4 10 4" xfId="7537" xr:uid="{00000000-0005-0000-0000-00006B960000}"/>
    <cellStyle name="Normal 8 4 10 4 2" xfId="14049" xr:uid="{00000000-0005-0000-0000-00006C960000}"/>
    <cellStyle name="Normal 8 4 10 4 2 2" xfId="26779" xr:uid="{00000000-0005-0000-0000-00006D960000}"/>
    <cellStyle name="Normal 8 4 10 4 3" xfId="22264" xr:uid="{00000000-0005-0000-0000-00006E960000}"/>
    <cellStyle name="Normal 8 4 10 5" xfId="12888" xr:uid="{00000000-0005-0000-0000-00006F960000}"/>
    <cellStyle name="Normal 8 4 10 5 2" xfId="25634" xr:uid="{00000000-0005-0000-0000-000070960000}"/>
    <cellStyle name="Normal 8 4 10 6" xfId="18462" xr:uid="{00000000-0005-0000-0000-000071960000}"/>
    <cellStyle name="Normal 8 4 10 7" xfId="31824" xr:uid="{00000000-0005-0000-0000-000072960000}"/>
    <cellStyle name="Normal 8 4 10 8" xfId="35033" xr:uid="{00000000-0005-0000-0000-000073960000}"/>
    <cellStyle name="Normal 8 4 11" xfId="5786" xr:uid="{00000000-0005-0000-0000-000074960000}"/>
    <cellStyle name="Normal 8 4 11 2" xfId="8490" xr:uid="{00000000-0005-0000-0000-000075960000}"/>
    <cellStyle name="Normal 8 4 11 2 2" xfId="14979" xr:uid="{00000000-0005-0000-0000-000076960000}"/>
    <cellStyle name="Normal 8 4 11 2 2 2" xfId="27654" xr:uid="{00000000-0005-0000-0000-000077960000}"/>
    <cellStyle name="Normal 8 4 11 2 3" xfId="19759" xr:uid="{00000000-0005-0000-0000-000078960000}"/>
    <cellStyle name="Normal 8 4 11 2 4" xfId="32873" xr:uid="{00000000-0005-0000-0000-000079960000}"/>
    <cellStyle name="Normal 8 4 11 2 5" xfId="35884" xr:uid="{00000000-0005-0000-0000-00007A960000}"/>
    <cellStyle name="Normal 8 4 11 3" xfId="9414" xr:uid="{00000000-0005-0000-0000-00007B960000}"/>
    <cellStyle name="Normal 8 4 11 3 2" xfId="15821" xr:uid="{00000000-0005-0000-0000-00007C960000}"/>
    <cellStyle name="Normal 8 4 11 3 2 2" xfId="28462" xr:uid="{00000000-0005-0000-0000-00007D960000}"/>
    <cellStyle name="Normal 8 4 11 3 3" xfId="23409" xr:uid="{00000000-0005-0000-0000-00007E960000}"/>
    <cellStyle name="Normal 8 4 11 4" xfId="7538" xr:uid="{00000000-0005-0000-0000-00007F960000}"/>
    <cellStyle name="Normal 8 4 11 4 2" xfId="14050" xr:uid="{00000000-0005-0000-0000-000080960000}"/>
    <cellStyle name="Normal 8 4 11 4 2 2" xfId="26780" xr:uid="{00000000-0005-0000-0000-000081960000}"/>
    <cellStyle name="Normal 8 4 11 4 3" xfId="22265" xr:uid="{00000000-0005-0000-0000-000082960000}"/>
    <cellStyle name="Normal 8 4 11 5" xfId="12889" xr:uid="{00000000-0005-0000-0000-000083960000}"/>
    <cellStyle name="Normal 8 4 11 5 2" xfId="25635" xr:uid="{00000000-0005-0000-0000-000084960000}"/>
    <cellStyle name="Normal 8 4 11 6" xfId="18463" xr:uid="{00000000-0005-0000-0000-000085960000}"/>
    <cellStyle name="Normal 8 4 11 7" xfId="31825" xr:uid="{00000000-0005-0000-0000-000086960000}"/>
    <cellStyle name="Normal 8 4 11 8" xfId="35034" xr:uid="{00000000-0005-0000-0000-000087960000}"/>
    <cellStyle name="Normal 8 4 12" xfId="5787" xr:uid="{00000000-0005-0000-0000-000088960000}"/>
    <cellStyle name="Normal 8 4 12 2" xfId="8491" xr:uid="{00000000-0005-0000-0000-000089960000}"/>
    <cellStyle name="Normal 8 4 12 2 2" xfId="14980" xr:uid="{00000000-0005-0000-0000-00008A960000}"/>
    <cellStyle name="Normal 8 4 12 2 2 2" xfId="27655" xr:uid="{00000000-0005-0000-0000-00008B960000}"/>
    <cellStyle name="Normal 8 4 12 2 3" xfId="19760" xr:uid="{00000000-0005-0000-0000-00008C960000}"/>
    <cellStyle name="Normal 8 4 12 2 4" xfId="32874" xr:uid="{00000000-0005-0000-0000-00008D960000}"/>
    <cellStyle name="Normal 8 4 12 2 5" xfId="35885" xr:uid="{00000000-0005-0000-0000-00008E960000}"/>
    <cellStyle name="Normal 8 4 12 3" xfId="9415" xr:uid="{00000000-0005-0000-0000-00008F960000}"/>
    <cellStyle name="Normal 8 4 12 3 2" xfId="15822" xr:uid="{00000000-0005-0000-0000-000090960000}"/>
    <cellStyle name="Normal 8 4 12 3 2 2" xfId="28463" xr:uid="{00000000-0005-0000-0000-000091960000}"/>
    <cellStyle name="Normal 8 4 12 3 3" xfId="23410" xr:uid="{00000000-0005-0000-0000-000092960000}"/>
    <cellStyle name="Normal 8 4 12 4" xfId="7539" xr:uid="{00000000-0005-0000-0000-000093960000}"/>
    <cellStyle name="Normal 8 4 12 4 2" xfId="14051" xr:uid="{00000000-0005-0000-0000-000094960000}"/>
    <cellStyle name="Normal 8 4 12 4 2 2" xfId="26781" xr:uid="{00000000-0005-0000-0000-000095960000}"/>
    <cellStyle name="Normal 8 4 12 4 3" xfId="22266" xr:uid="{00000000-0005-0000-0000-000096960000}"/>
    <cellStyle name="Normal 8 4 12 5" xfId="12890" xr:uid="{00000000-0005-0000-0000-000097960000}"/>
    <cellStyle name="Normal 8 4 12 5 2" xfId="25636" xr:uid="{00000000-0005-0000-0000-000098960000}"/>
    <cellStyle name="Normal 8 4 12 6" xfId="18464" xr:uid="{00000000-0005-0000-0000-000099960000}"/>
    <cellStyle name="Normal 8 4 12 7" xfId="31826" xr:uid="{00000000-0005-0000-0000-00009A960000}"/>
    <cellStyle name="Normal 8 4 12 8" xfId="35035" xr:uid="{00000000-0005-0000-0000-00009B960000}"/>
    <cellStyle name="Normal 8 4 13" xfId="5788" xr:uid="{00000000-0005-0000-0000-00009C960000}"/>
    <cellStyle name="Normal 8 4 13 2" xfId="8492" xr:uid="{00000000-0005-0000-0000-00009D960000}"/>
    <cellStyle name="Normal 8 4 13 2 2" xfId="14981" xr:uid="{00000000-0005-0000-0000-00009E960000}"/>
    <cellStyle name="Normal 8 4 13 2 2 2" xfId="27656" xr:uid="{00000000-0005-0000-0000-00009F960000}"/>
    <cellStyle name="Normal 8 4 13 2 3" xfId="19761" xr:uid="{00000000-0005-0000-0000-0000A0960000}"/>
    <cellStyle name="Normal 8 4 13 2 4" xfId="32875" xr:uid="{00000000-0005-0000-0000-0000A1960000}"/>
    <cellStyle name="Normal 8 4 13 2 5" xfId="35886" xr:uid="{00000000-0005-0000-0000-0000A2960000}"/>
    <cellStyle name="Normal 8 4 13 3" xfId="9416" xr:uid="{00000000-0005-0000-0000-0000A3960000}"/>
    <cellStyle name="Normal 8 4 13 3 2" xfId="15823" xr:uid="{00000000-0005-0000-0000-0000A4960000}"/>
    <cellStyle name="Normal 8 4 13 3 2 2" xfId="28464" xr:uid="{00000000-0005-0000-0000-0000A5960000}"/>
    <cellStyle name="Normal 8 4 13 3 3" xfId="23411" xr:uid="{00000000-0005-0000-0000-0000A6960000}"/>
    <cellStyle name="Normal 8 4 13 4" xfId="7540" xr:uid="{00000000-0005-0000-0000-0000A7960000}"/>
    <cellStyle name="Normal 8 4 13 4 2" xfId="14052" xr:uid="{00000000-0005-0000-0000-0000A8960000}"/>
    <cellStyle name="Normal 8 4 13 4 2 2" xfId="26782" xr:uid="{00000000-0005-0000-0000-0000A9960000}"/>
    <cellStyle name="Normal 8 4 13 4 3" xfId="22267" xr:uid="{00000000-0005-0000-0000-0000AA960000}"/>
    <cellStyle name="Normal 8 4 13 5" xfId="12891" xr:uid="{00000000-0005-0000-0000-0000AB960000}"/>
    <cellStyle name="Normal 8 4 13 5 2" xfId="25637" xr:uid="{00000000-0005-0000-0000-0000AC960000}"/>
    <cellStyle name="Normal 8 4 13 6" xfId="18465" xr:uid="{00000000-0005-0000-0000-0000AD960000}"/>
    <cellStyle name="Normal 8 4 13 7" xfId="31827" xr:uid="{00000000-0005-0000-0000-0000AE960000}"/>
    <cellStyle name="Normal 8 4 13 8" xfId="35036" xr:uid="{00000000-0005-0000-0000-0000AF960000}"/>
    <cellStyle name="Normal 8 4 14" xfId="5789" xr:uid="{00000000-0005-0000-0000-0000B0960000}"/>
    <cellStyle name="Normal 8 4 14 2" xfId="8493" xr:uid="{00000000-0005-0000-0000-0000B1960000}"/>
    <cellStyle name="Normal 8 4 14 2 2" xfId="14982" xr:uid="{00000000-0005-0000-0000-0000B2960000}"/>
    <cellStyle name="Normal 8 4 14 2 2 2" xfId="27657" xr:uid="{00000000-0005-0000-0000-0000B3960000}"/>
    <cellStyle name="Normal 8 4 14 2 3" xfId="19762" xr:uid="{00000000-0005-0000-0000-0000B4960000}"/>
    <cellStyle name="Normal 8 4 14 2 4" xfId="32876" xr:uid="{00000000-0005-0000-0000-0000B5960000}"/>
    <cellStyle name="Normal 8 4 14 2 5" xfId="35887" xr:uid="{00000000-0005-0000-0000-0000B6960000}"/>
    <cellStyle name="Normal 8 4 14 3" xfId="9417" xr:uid="{00000000-0005-0000-0000-0000B7960000}"/>
    <cellStyle name="Normal 8 4 14 3 2" xfId="15824" xr:uid="{00000000-0005-0000-0000-0000B8960000}"/>
    <cellStyle name="Normal 8 4 14 3 2 2" xfId="28465" xr:uid="{00000000-0005-0000-0000-0000B9960000}"/>
    <cellStyle name="Normal 8 4 14 3 3" xfId="23412" xr:uid="{00000000-0005-0000-0000-0000BA960000}"/>
    <cellStyle name="Normal 8 4 14 4" xfId="7541" xr:uid="{00000000-0005-0000-0000-0000BB960000}"/>
    <cellStyle name="Normal 8 4 14 4 2" xfId="14053" xr:uid="{00000000-0005-0000-0000-0000BC960000}"/>
    <cellStyle name="Normal 8 4 14 4 2 2" xfId="26783" xr:uid="{00000000-0005-0000-0000-0000BD960000}"/>
    <cellStyle name="Normal 8 4 14 4 3" xfId="22268" xr:uid="{00000000-0005-0000-0000-0000BE960000}"/>
    <cellStyle name="Normal 8 4 14 5" xfId="12892" xr:uid="{00000000-0005-0000-0000-0000BF960000}"/>
    <cellStyle name="Normal 8 4 14 5 2" xfId="25638" xr:uid="{00000000-0005-0000-0000-0000C0960000}"/>
    <cellStyle name="Normal 8 4 14 6" xfId="18466" xr:uid="{00000000-0005-0000-0000-0000C1960000}"/>
    <cellStyle name="Normal 8 4 14 7" xfId="31828" xr:uid="{00000000-0005-0000-0000-0000C2960000}"/>
    <cellStyle name="Normal 8 4 14 8" xfId="35037" xr:uid="{00000000-0005-0000-0000-0000C3960000}"/>
    <cellStyle name="Normal 8 4 15" xfId="5790" xr:uid="{00000000-0005-0000-0000-0000C4960000}"/>
    <cellStyle name="Normal 8 4 15 2" xfId="8494" xr:uid="{00000000-0005-0000-0000-0000C5960000}"/>
    <cellStyle name="Normal 8 4 15 2 2" xfId="14983" xr:uid="{00000000-0005-0000-0000-0000C6960000}"/>
    <cellStyle name="Normal 8 4 15 2 2 2" xfId="27658" xr:uid="{00000000-0005-0000-0000-0000C7960000}"/>
    <cellStyle name="Normal 8 4 15 2 3" xfId="19763" xr:uid="{00000000-0005-0000-0000-0000C8960000}"/>
    <cellStyle name="Normal 8 4 15 2 4" xfId="32877" xr:uid="{00000000-0005-0000-0000-0000C9960000}"/>
    <cellStyle name="Normal 8 4 15 2 5" xfId="35888" xr:uid="{00000000-0005-0000-0000-0000CA960000}"/>
    <cellStyle name="Normal 8 4 15 3" xfId="9418" xr:uid="{00000000-0005-0000-0000-0000CB960000}"/>
    <cellStyle name="Normal 8 4 15 3 2" xfId="15825" xr:uid="{00000000-0005-0000-0000-0000CC960000}"/>
    <cellStyle name="Normal 8 4 15 3 2 2" xfId="28466" xr:uid="{00000000-0005-0000-0000-0000CD960000}"/>
    <cellStyle name="Normal 8 4 15 3 3" xfId="23413" xr:uid="{00000000-0005-0000-0000-0000CE960000}"/>
    <cellStyle name="Normal 8 4 15 4" xfId="7542" xr:uid="{00000000-0005-0000-0000-0000CF960000}"/>
    <cellStyle name="Normal 8 4 15 4 2" xfId="14054" xr:uid="{00000000-0005-0000-0000-0000D0960000}"/>
    <cellStyle name="Normal 8 4 15 4 2 2" xfId="26784" xr:uid="{00000000-0005-0000-0000-0000D1960000}"/>
    <cellStyle name="Normal 8 4 15 4 3" xfId="22269" xr:uid="{00000000-0005-0000-0000-0000D2960000}"/>
    <cellStyle name="Normal 8 4 15 5" xfId="12893" xr:uid="{00000000-0005-0000-0000-0000D3960000}"/>
    <cellStyle name="Normal 8 4 15 5 2" xfId="25639" xr:uid="{00000000-0005-0000-0000-0000D4960000}"/>
    <cellStyle name="Normal 8 4 15 6" xfId="18467" xr:uid="{00000000-0005-0000-0000-0000D5960000}"/>
    <cellStyle name="Normal 8 4 15 7" xfId="31829" xr:uid="{00000000-0005-0000-0000-0000D6960000}"/>
    <cellStyle name="Normal 8 4 15 8" xfId="35038" xr:uid="{00000000-0005-0000-0000-0000D7960000}"/>
    <cellStyle name="Normal 8 4 16" xfId="5791" xr:uid="{00000000-0005-0000-0000-0000D8960000}"/>
    <cellStyle name="Normal 8 4 16 2" xfId="8495" xr:uid="{00000000-0005-0000-0000-0000D9960000}"/>
    <cellStyle name="Normal 8 4 16 2 2" xfId="14984" xr:uid="{00000000-0005-0000-0000-0000DA960000}"/>
    <cellStyle name="Normal 8 4 16 2 2 2" xfId="27659" xr:uid="{00000000-0005-0000-0000-0000DB960000}"/>
    <cellStyle name="Normal 8 4 16 2 3" xfId="19764" xr:uid="{00000000-0005-0000-0000-0000DC960000}"/>
    <cellStyle name="Normal 8 4 16 2 4" xfId="32878" xr:uid="{00000000-0005-0000-0000-0000DD960000}"/>
    <cellStyle name="Normal 8 4 16 2 5" xfId="35889" xr:uid="{00000000-0005-0000-0000-0000DE960000}"/>
    <cellStyle name="Normal 8 4 16 3" xfId="9419" xr:uid="{00000000-0005-0000-0000-0000DF960000}"/>
    <cellStyle name="Normal 8 4 16 3 2" xfId="15826" xr:uid="{00000000-0005-0000-0000-0000E0960000}"/>
    <cellStyle name="Normal 8 4 16 3 2 2" xfId="28467" xr:uid="{00000000-0005-0000-0000-0000E1960000}"/>
    <cellStyle name="Normal 8 4 16 3 3" xfId="23414" xr:uid="{00000000-0005-0000-0000-0000E2960000}"/>
    <cellStyle name="Normal 8 4 16 4" xfId="7543" xr:uid="{00000000-0005-0000-0000-0000E3960000}"/>
    <cellStyle name="Normal 8 4 16 4 2" xfId="14055" xr:uid="{00000000-0005-0000-0000-0000E4960000}"/>
    <cellStyle name="Normal 8 4 16 4 2 2" xfId="26785" xr:uid="{00000000-0005-0000-0000-0000E5960000}"/>
    <cellStyle name="Normal 8 4 16 4 3" xfId="22270" xr:uid="{00000000-0005-0000-0000-0000E6960000}"/>
    <cellStyle name="Normal 8 4 16 5" xfId="12894" xr:uid="{00000000-0005-0000-0000-0000E7960000}"/>
    <cellStyle name="Normal 8 4 16 5 2" xfId="25640" xr:uid="{00000000-0005-0000-0000-0000E8960000}"/>
    <cellStyle name="Normal 8 4 16 6" xfId="18468" xr:uid="{00000000-0005-0000-0000-0000E9960000}"/>
    <cellStyle name="Normal 8 4 16 7" xfId="31830" xr:uid="{00000000-0005-0000-0000-0000EA960000}"/>
    <cellStyle name="Normal 8 4 16 8" xfId="35039" xr:uid="{00000000-0005-0000-0000-0000EB960000}"/>
    <cellStyle name="Normal 8 4 17" xfId="5792" xr:uid="{00000000-0005-0000-0000-0000EC960000}"/>
    <cellStyle name="Normal 8 4 17 2" xfId="8496" xr:uid="{00000000-0005-0000-0000-0000ED960000}"/>
    <cellStyle name="Normal 8 4 17 2 2" xfId="14985" xr:uid="{00000000-0005-0000-0000-0000EE960000}"/>
    <cellStyle name="Normal 8 4 17 2 2 2" xfId="27660" xr:uid="{00000000-0005-0000-0000-0000EF960000}"/>
    <cellStyle name="Normal 8 4 17 2 3" xfId="19765" xr:uid="{00000000-0005-0000-0000-0000F0960000}"/>
    <cellStyle name="Normal 8 4 17 2 4" xfId="32879" xr:uid="{00000000-0005-0000-0000-0000F1960000}"/>
    <cellStyle name="Normal 8 4 17 2 5" xfId="35890" xr:uid="{00000000-0005-0000-0000-0000F2960000}"/>
    <cellStyle name="Normal 8 4 17 3" xfId="9420" xr:uid="{00000000-0005-0000-0000-0000F3960000}"/>
    <cellStyle name="Normal 8 4 17 3 2" xfId="15827" xr:uid="{00000000-0005-0000-0000-0000F4960000}"/>
    <cellStyle name="Normal 8 4 17 3 2 2" xfId="28468" xr:uid="{00000000-0005-0000-0000-0000F5960000}"/>
    <cellStyle name="Normal 8 4 17 3 3" xfId="23415" xr:uid="{00000000-0005-0000-0000-0000F6960000}"/>
    <cellStyle name="Normal 8 4 17 4" xfId="7544" xr:uid="{00000000-0005-0000-0000-0000F7960000}"/>
    <cellStyle name="Normal 8 4 17 4 2" xfId="14056" xr:uid="{00000000-0005-0000-0000-0000F8960000}"/>
    <cellStyle name="Normal 8 4 17 4 2 2" xfId="26786" xr:uid="{00000000-0005-0000-0000-0000F9960000}"/>
    <cellStyle name="Normal 8 4 17 4 3" xfId="22271" xr:uid="{00000000-0005-0000-0000-0000FA960000}"/>
    <cellStyle name="Normal 8 4 17 5" xfId="12895" xr:uid="{00000000-0005-0000-0000-0000FB960000}"/>
    <cellStyle name="Normal 8 4 17 5 2" xfId="25641" xr:uid="{00000000-0005-0000-0000-0000FC960000}"/>
    <cellStyle name="Normal 8 4 17 6" xfId="18469" xr:uid="{00000000-0005-0000-0000-0000FD960000}"/>
    <cellStyle name="Normal 8 4 17 7" xfId="31831" xr:uid="{00000000-0005-0000-0000-0000FE960000}"/>
    <cellStyle name="Normal 8 4 17 8" xfId="35040" xr:uid="{00000000-0005-0000-0000-0000FF960000}"/>
    <cellStyle name="Normal 8 4 18" xfId="5793" xr:uid="{00000000-0005-0000-0000-000000970000}"/>
    <cellStyle name="Normal 8 4 18 2" xfId="8497" xr:uid="{00000000-0005-0000-0000-000001970000}"/>
    <cellStyle name="Normal 8 4 18 2 2" xfId="14986" xr:uid="{00000000-0005-0000-0000-000002970000}"/>
    <cellStyle name="Normal 8 4 18 2 2 2" xfId="27661" xr:uid="{00000000-0005-0000-0000-000003970000}"/>
    <cellStyle name="Normal 8 4 18 2 3" xfId="19766" xr:uid="{00000000-0005-0000-0000-000004970000}"/>
    <cellStyle name="Normal 8 4 18 2 4" xfId="32880" xr:uid="{00000000-0005-0000-0000-000005970000}"/>
    <cellStyle name="Normal 8 4 18 2 5" xfId="35891" xr:uid="{00000000-0005-0000-0000-000006970000}"/>
    <cellStyle name="Normal 8 4 18 3" xfId="9421" xr:uid="{00000000-0005-0000-0000-000007970000}"/>
    <cellStyle name="Normal 8 4 18 3 2" xfId="15828" xr:uid="{00000000-0005-0000-0000-000008970000}"/>
    <cellStyle name="Normal 8 4 18 3 2 2" xfId="28469" xr:uid="{00000000-0005-0000-0000-000009970000}"/>
    <cellStyle name="Normal 8 4 18 3 3" xfId="23416" xr:uid="{00000000-0005-0000-0000-00000A970000}"/>
    <cellStyle name="Normal 8 4 18 4" xfId="7545" xr:uid="{00000000-0005-0000-0000-00000B970000}"/>
    <cellStyle name="Normal 8 4 18 4 2" xfId="14057" xr:uid="{00000000-0005-0000-0000-00000C970000}"/>
    <cellStyle name="Normal 8 4 18 4 2 2" xfId="26787" xr:uid="{00000000-0005-0000-0000-00000D970000}"/>
    <cellStyle name="Normal 8 4 18 4 3" xfId="22272" xr:uid="{00000000-0005-0000-0000-00000E970000}"/>
    <cellStyle name="Normal 8 4 18 5" xfId="12896" xr:uid="{00000000-0005-0000-0000-00000F970000}"/>
    <cellStyle name="Normal 8 4 18 5 2" xfId="25642" xr:uid="{00000000-0005-0000-0000-000010970000}"/>
    <cellStyle name="Normal 8 4 18 6" xfId="18470" xr:uid="{00000000-0005-0000-0000-000011970000}"/>
    <cellStyle name="Normal 8 4 18 7" xfId="31832" xr:uid="{00000000-0005-0000-0000-000012970000}"/>
    <cellStyle name="Normal 8 4 18 8" xfId="35041" xr:uid="{00000000-0005-0000-0000-000013970000}"/>
    <cellStyle name="Normal 8 4 19" xfId="5794" xr:uid="{00000000-0005-0000-0000-000014970000}"/>
    <cellStyle name="Normal 8 4 19 2" xfId="8498" xr:uid="{00000000-0005-0000-0000-000015970000}"/>
    <cellStyle name="Normal 8 4 19 2 2" xfId="14987" xr:uid="{00000000-0005-0000-0000-000016970000}"/>
    <cellStyle name="Normal 8 4 19 2 2 2" xfId="27662" xr:uid="{00000000-0005-0000-0000-000017970000}"/>
    <cellStyle name="Normal 8 4 19 2 3" xfId="19767" xr:uid="{00000000-0005-0000-0000-000018970000}"/>
    <cellStyle name="Normal 8 4 19 2 4" xfId="32881" xr:uid="{00000000-0005-0000-0000-000019970000}"/>
    <cellStyle name="Normal 8 4 19 2 5" xfId="35892" xr:uid="{00000000-0005-0000-0000-00001A970000}"/>
    <cellStyle name="Normal 8 4 19 3" xfId="9422" xr:uid="{00000000-0005-0000-0000-00001B970000}"/>
    <cellStyle name="Normal 8 4 19 3 2" xfId="15829" xr:uid="{00000000-0005-0000-0000-00001C970000}"/>
    <cellStyle name="Normal 8 4 19 3 2 2" xfId="28470" xr:uid="{00000000-0005-0000-0000-00001D970000}"/>
    <cellStyle name="Normal 8 4 19 3 3" xfId="23417" xr:uid="{00000000-0005-0000-0000-00001E970000}"/>
    <cellStyle name="Normal 8 4 19 4" xfId="7546" xr:uid="{00000000-0005-0000-0000-00001F970000}"/>
    <cellStyle name="Normal 8 4 19 4 2" xfId="14058" xr:uid="{00000000-0005-0000-0000-000020970000}"/>
    <cellStyle name="Normal 8 4 19 4 2 2" xfId="26788" xr:uid="{00000000-0005-0000-0000-000021970000}"/>
    <cellStyle name="Normal 8 4 19 4 3" xfId="22273" xr:uid="{00000000-0005-0000-0000-000022970000}"/>
    <cellStyle name="Normal 8 4 19 5" xfId="12897" xr:uid="{00000000-0005-0000-0000-000023970000}"/>
    <cellStyle name="Normal 8 4 19 5 2" xfId="25643" xr:uid="{00000000-0005-0000-0000-000024970000}"/>
    <cellStyle name="Normal 8 4 19 6" xfId="18471" xr:uid="{00000000-0005-0000-0000-000025970000}"/>
    <cellStyle name="Normal 8 4 19 7" xfId="31833" xr:uid="{00000000-0005-0000-0000-000026970000}"/>
    <cellStyle name="Normal 8 4 19 8" xfId="35042" xr:uid="{00000000-0005-0000-0000-000027970000}"/>
    <cellStyle name="Normal 8 4 2" xfId="2040" xr:uid="{00000000-0005-0000-0000-000028970000}"/>
    <cellStyle name="Normal 8 4 2 10" xfId="5795" xr:uid="{00000000-0005-0000-0000-000029970000}"/>
    <cellStyle name="Normal 8 4 2 11" xfId="45821" xr:uid="{00000000-0005-0000-0000-00002A970000}"/>
    <cellStyle name="Normal 8 4 2 2" xfId="2041" xr:uid="{00000000-0005-0000-0000-00002B970000}"/>
    <cellStyle name="Normal 8 4 2 2 2" xfId="10910" xr:uid="{00000000-0005-0000-0000-00002C970000}"/>
    <cellStyle name="Normal 8 4 2 2 2 2" xfId="16391" xr:uid="{00000000-0005-0000-0000-00002D970000}"/>
    <cellStyle name="Normal 8 4 2 2 2 2 2" xfId="28933" xr:uid="{00000000-0005-0000-0000-00002E970000}"/>
    <cellStyle name="Normal 8 4 2 2 2 3" xfId="23843" xr:uid="{00000000-0005-0000-0000-00002F970000}"/>
    <cellStyle name="Normal 8 4 2 2 2 4" xfId="45823" xr:uid="{00000000-0005-0000-0000-000030970000}"/>
    <cellStyle name="Normal 8 4 2 2 3" xfId="14988" xr:uid="{00000000-0005-0000-0000-000031970000}"/>
    <cellStyle name="Normal 8 4 2 2 3 2" xfId="27663" xr:uid="{00000000-0005-0000-0000-000032970000}"/>
    <cellStyle name="Normal 8 4 2 2 3 3" xfId="45824" xr:uid="{00000000-0005-0000-0000-000033970000}"/>
    <cellStyle name="Normal 8 4 2 2 4" xfId="19768" xr:uid="{00000000-0005-0000-0000-000034970000}"/>
    <cellStyle name="Normal 8 4 2 2 4 2" xfId="45825" xr:uid="{00000000-0005-0000-0000-000035970000}"/>
    <cellStyle name="Normal 8 4 2 2 5" xfId="32882" xr:uid="{00000000-0005-0000-0000-000036970000}"/>
    <cellStyle name="Normal 8 4 2 2 6" xfId="35893" xr:uid="{00000000-0005-0000-0000-000037970000}"/>
    <cellStyle name="Normal 8 4 2 2 7" xfId="8499" xr:uid="{00000000-0005-0000-0000-000038970000}"/>
    <cellStyle name="Normal 8 4 2 2 8" xfId="45822" xr:uid="{00000000-0005-0000-0000-000039970000}"/>
    <cellStyle name="Normal 8 4 2 3" xfId="9423" xr:uid="{00000000-0005-0000-0000-00003A970000}"/>
    <cellStyle name="Normal 8 4 2 3 2" xfId="15830" xr:uid="{00000000-0005-0000-0000-00003B970000}"/>
    <cellStyle name="Normal 8 4 2 3 2 2" xfId="28471" xr:uid="{00000000-0005-0000-0000-00003C970000}"/>
    <cellStyle name="Normal 8 4 2 3 3" xfId="23418" xr:uid="{00000000-0005-0000-0000-00003D970000}"/>
    <cellStyle name="Normal 8 4 2 3 4" xfId="45826" xr:uid="{00000000-0005-0000-0000-00003E970000}"/>
    <cellStyle name="Normal 8 4 2 4" xfId="10104" xr:uid="{00000000-0005-0000-0000-00003F970000}"/>
    <cellStyle name="Normal 8 4 2 4 2" xfId="16015" xr:uid="{00000000-0005-0000-0000-000040970000}"/>
    <cellStyle name="Normal 8 4 2 4 2 2" xfId="28643" xr:uid="{00000000-0005-0000-0000-000041970000}"/>
    <cellStyle name="Normal 8 4 2 4 3" xfId="23611" xr:uid="{00000000-0005-0000-0000-000042970000}"/>
    <cellStyle name="Normal 8 4 2 4 4" xfId="45827" xr:uid="{00000000-0005-0000-0000-000043970000}"/>
    <cellStyle name="Normal 8 4 2 5" xfId="7547" xr:uid="{00000000-0005-0000-0000-000044970000}"/>
    <cellStyle name="Normal 8 4 2 5 2" xfId="14059" xr:uid="{00000000-0005-0000-0000-000045970000}"/>
    <cellStyle name="Normal 8 4 2 5 2 2" xfId="26789" xr:uid="{00000000-0005-0000-0000-000046970000}"/>
    <cellStyle name="Normal 8 4 2 5 3" xfId="22274" xr:uid="{00000000-0005-0000-0000-000047970000}"/>
    <cellStyle name="Normal 8 4 2 5 4" xfId="45828" xr:uid="{00000000-0005-0000-0000-000048970000}"/>
    <cellStyle name="Normal 8 4 2 6" xfId="12898" xr:uid="{00000000-0005-0000-0000-000049970000}"/>
    <cellStyle name="Normal 8 4 2 6 2" xfId="25644" xr:uid="{00000000-0005-0000-0000-00004A970000}"/>
    <cellStyle name="Normal 8 4 2 7" xfId="18472" xr:uid="{00000000-0005-0000-0000-00004B970000}"/>
    <cellStyle name="Normal 8 4 2 8" xfId="31834" xr:uid="{00000000-0005-0000-0000-00004C970000}"/>
    <cellStyle name="Normal 8 4 2 9" xfId="35043" xr:uid="{00000000-0005-0000-0000-00004D970000}"/>
    <cellStyle name="Normal 8 4 20" xfId="5784" xr:uid="{00000000-0005-0000-0000-00004E970000}"/>
    <cellStyle name="Normal 8 4 20 2" xfId="18840" xr:uid="{00000000-0005-0000-0000-00004F970000}"/>
    <cellStyle name="Normal 8 4 21" xfId="10916" xr:uid="{00000000-0005-0000-0000-000050970000}"/>
    <cellStyle name="Normal 8 4 21 2" xfId="16395" xr:uid="{00000000-0005-0000-0000-000051970000}"/>
    <cellStyle name="Normal 8 4 21 2 2" xfId="28937" xr:uid="{00000000-0005-0000-0000-000052970000}"/>
    <cellStyle name="Normal 8 4 21 3" xfId="18461" xr:uid="{00000000-0005-0000-0000-000053970000}"/>
    <cellStyle name="Normal 8 4 21 4" xfId="23847" xr:uid="{00000000-0005-0000-0000-000054970000}"/>
    <cellStyle name="Normal 8 4 22" xfId="3012" xr:uid="{00000000-0005-0000-0000-000055970000}"/>
    <cellStyle name="Normal 8 4 3" xfId="2042" xr:uid="{00000000-0005-0000-0000-000056970000}"/>
    <cellStyle name="Normal 8 4 3 10" xfId="5796" xr:uid="{00000000-0005-0000-0000-000057970000}"/>
    <cellStyle name="Normal 8 4 3 11" xfId="45829" xr:uid="{00000000-0005-0000-0000-000058970000}"/>
    <cellStyle name="Normal 8 4 3 2" xfId="8500" xr:uid="{00000000-0005-0000-0000-000059970000}"/>
    <cellStyle name="Normal 8 4 3 2 2" xfId="14989" xr:uid="{00000000-0005-0000-0000-00005A970000}"/>
    <cellStyle name="Normal 8 4 3 2 2 2" xfId="27664" xr:uid="{00000000-0005-0000-0000-00005B970000}"/>
    <cellStyle name="Normal 8 4 3 2 3" xfId="19769" xr:uid="{00000000-0005-0000-0000-00005C970000}"/>
    <cellStyle name="Normal 8 4 3 2 4" xfId="32883" xr:uid="{00000000-0005-0000-0000-00005D970000}"/>
    <cellStyle name="Normal 8 4 3 2 5" xfId="35894" xr:uid="{00000000-0005-0000-0000-00005E970000}"/>
    <cellStyle name="Normal 8 4 3 2 6" xfId="45830" xr:uid="{00000000-0005-0000-0000-00005F970000}"/>
    <cellStyle name="Normal 8 4 3 3" xfId="9424" xr:uid="{00000000-0005-0000-0000-000060970000}"/>
    <cellStyle name="Normal 8 4 3 3 2" xfId="15831" xr:uid="{00000000-0005-0000-0000-000061970000}"/>
    <cellStyle name="Normal 8 4 3 3 2 2" xfId="28472" xr:uid="{00000000-0005-0000-0000-000062970000}"/>
    <cellStyle name="Normal 8 4 3 3 3" xfId="23419" xr:uid="{00000000-0005-0000-0000-000063970000}"/>
    <cellStyle name="Normal 8 4 3 3 4" xfId="45831" xr:uid="{00000000-0005-0000-0000-000064970000}"/>
    <cellStyle name="Normal 8 4 3 4" xfId="10864" xr:uid="{00000000-0005-0000-0000-000065970000}"/>
    <cellStyle name="Normal 8 4 3 4 2" xfId="16359" xr:uid="{00000000-0005-0000-0000-000066970000}"/>
    <cellStyle name="Normal 8 4 3 4 2 2" xfId="28901" xr:uid="{00000000-0005-0000-0000-000067970000}"/>
    <cellStyle name="Normal 8 4 3 4 3" xfId="23815" xr:uid="{00000000-0005-0000-0000-000068970000}"/>
    <cellStyle name="Normal 8 4 3 4 4" xfId="45832" xr:uid="{00000000-0005-0000-0000-000069970000}"/>
    <cellStyle name="Normal 8 4 3 5" xfId="7548" xr:uid="{00000000-0005-0000-0000-00006A970000}"/>
    <cellStyle name="Normal 8 4 3 5 2" xfId="14060" xr:uid="{00000000-0005-0000-0000-00006B970000}"/>
    <cellStyle name="Normal 8 4 3 5 2 2" xfId="26790" xr:uid="{00000000-0005-0000-0000-00006C970000}"/>
    <cellStyle name="Normal 8 4 3 5 3" xfId="22275" xr:uid="{00000000-0005-0000-0000-00006D970000}"/>
    <cellStyle name="Normal 8 4 3 6" xfId="12899" xr:uid="{00000000-0005-0000-0000-00006E970000}"/>
    <cellStyle name="Normal 8 4 3 6 2" xfId="25645" xr:uid="{00000000-0005-0000-0000-00006F970000}"/>
    <cellStyle name="Normal 8 4 3 7" xfId="18473" xr:uid="{00000000-0005-0000-0000-000070970000}"/>
    <cellStyle name="Normal 8 4 3 8" xfId="31835" xr:uid="{00000000-0005-0000-0000-000071970000}"/>
    <cellStyle name="Normal 8 4 3 9" xfId="35044" xr:uid="{00000000-0005-0000-0000-000072970000}"/>
    <cellStyle name="Normal 8 4 4" xfId="2039" xr:uid="{00000000-0005-0000-0000-000073970000}"/>
    <cellStyle name="Normal 8 4 4 10" xfId="45833" xr:uid="{00000000-0005-0000-0000-000074970000}"/>
    <cellStyle name="Normal 8 4 4 2" xfId="8501" xr:uid="{00000000-0005-0000-0000-000075970000}"/>
    <cellStyle name="Normal 8 4 4 2 2" xfId="14990" xr:uid="{00000000-0005-0000-0000-000076970000}"/>
    <cellStyle name="Normal 8 4 4 2 2 2" xfId="27665" xr:uid="{00000000-0005-0000-0000-000077970000}"/>
    <cellStyle name="Normal 8 4 4 2 3" xfId="19770" xr:uid="{00000000-0005-0000-0000-000078970000}"/>
    <cellStyle name="Normal 8 4 4 2 4" xfId="32884" xr:uid="{00000000-0005-0000-0000-000079970000}"/>
    <cellStyle name="Normal 8 4 4 2 5" xfId="35895" xr:uid="{00000000-0005-0000-0000-00007A970000}"/>
    <cellStyle name="Normal 8 4 4 2 6" xfId="45834" xr:uid="{00000000-0005-0000-0000-00007B970000}"/>
    <cellStyle name="Normal 8 4 4 3" xfId="9425" xr:uid="{00000000-0005-0000-0000-00007C970000}"/>
    <cellStyle name="Normal 8 4 4 3 2" xfId="15832" xr:uid="{00000000-0005-0000-0000-00007D970000}"/>
    <cellStyle name="Normal 8 4 4 3 2 2" xfId="28473" xr:uid="{00000000-0005-0000-0000-00007E970000}"/>
    <cellStyle name="Normal 8 4 4 3 3" xfId="23420" xr:uid="{00000000-0005-0000-0000-00007F970000}"/>
    <cellStyle name="Normal 8 4 4 4" xfId="7549" xr:uid="{00000000-0005-0000-0000-000080970000}"/>
    <cellStyle name="Normal 8 4 4 4 2" xfId="14061" xr:uid="{00000000-0005-0000-0000-000081970000}"/>
    <cellStyle name="Normal 8 4 4 4 2 2" xfId="26791" xr:uid="{00000000-0005-0000-0000-000082970000}"/>
    <cellStyle name="Normal 8 4 4 4 3" xfId="22276" xr:uid="{00000000-0005-0000-0000-000083970000}"/>
    <cellStyle name="Normal 8 4 4 5" xfId="12900" xr:uid="{00000000-0005-0000-0000-000084970000}"/>
    <cellStyle name="Normal 8 4 4 5 2" xfId="25646" xr:uid="{00000000-0005-0000-0000-000085970000}"/>
    <cellStyle name="Normal 8 4 4 6" xfId="18474" xr:uid="{00000000-0005-0000-0000-000086970000}"/>
    <cellStyle name="Normal 8 4 4 7" xfId="31836" xr:uid="{00000000-0005-0000-0000-000087970000}"/>
    <cellStyle name="Normal 8 4 4 8" xfId="35045" xr:uid="{00000000-0005-0000-0000-000088970000}"/>
    <cellStyle name="Normal 8 4 4 9" xfId="5797" xr:uid="{00000000-0005-0000-0000-000089970000}"/>
    <cellStyle name="Normal 8 4 5" xfId="5798" xr:uid="{00000000-0005-0000-0000-00008A970000}"/>
    <cellStyle name="Normal 8 4 5 2" xfId="8502" xr:uid="{00000000-0005-0000-0000-00008B970000}"/>
    <cellStyle name="Normal 8 4 5 2 2" xfId="14991" xr:uid="{00000000-0005-0000-0000-00008C970000}"/>
    <cellStyle name="Normal 8 4 5 2 2 2" xfId="27666" xr:uid="{00000000-0005-0000-0000-00008D970000}"/>
    <cellStyle name="Normal 8 4 5 2 3" xfId="19771" xr:uid="{00000000-0005-0000-0000-00008E970000}"/>
    <cellStyle name="Normal 8 4 5 2 4" xfId="32885" xr:uid="{00000000-0005-0000-0000-00008F970000}"/>
    <cellStyle name="Normal 8 4 5 2 5" xfId="35896" xr:uid="{00000000-0005-0000-0000-000090970000}"/>
    <cellStyle name="Normal 8 4 5 3" xfId="9426" xr:uid="{00000000-0005-0000-0000-000091970000}"/>
    <cellStyle name="Normal 8 4 5 3 2" xfId="15833" xr:uid="{00000000-0005-0000-0000-000092970000}"/>
    <cellStyle name="Normal 8 4 5 3 2 2" xfId="28474" xr:uid="{00000000-0005-0000-0000-000093970000}"/>
    <cellStyle name="Normal 8 4 5 3 3" xfId="23421" xr:uid="{00000000-0005-0000-0000-000094970000}"/>
    <cellStyle name="Normal 8 4 5 4" xfId="7550" xr:uid="{00000000-0005-0000-0000-000095970000}"/>
    <cellStyle name="Normal 8 4 5 4 2" xfId="14062" xr:uid="{00000000-0005-0000-0000-000096970000}"/>
    <cellStyle name="Normal 8 4 5 4 2 2" xfId="26792" xr:uid="{00000000-0005-0000-0000-000097970000}"/>
    <cellStyle name="Normal 8 4 5 4 3" xfId="22277" xr:uid="{00000000-0005-0000-0000-000098970000}"/>
    <cellStyle name="Normal 8 4 5 5" xfId="12901" xr:uid="{00000000-0005-0000-0000-000099970000}"/>
    <cellStyle name="Normal 8 4 5 5 2" xfId="25647" xr:uid="{00000000-0005-0000-0000-00009A970000}"/>
    <cellStyle name="Normal 8 4 5 6" xfId="18475" xr:uid="{00000000-0005-0000-0000-00009B970000}"/>
    <cellStyle name="Normal 8 4 5 7" xfId="31837" xr:uid="{00000000-0005-0000-0000-00009C970000}"/>
    <cellStyle name="Normal 8 4 5 8" xfId="35046" xr:uid="{00000000-0005-0000-0000-00009D970000}"/>
    <cellStyle name="Normal 8 4 5 9" xfId="45835" xr:uid="{00000000-0005-0000-0000-00009E970000}"/>
    <cellStyle name="Normal 8 4 6" xfId="5799" xr:uid="{00000000-0005-0000-0000-00009F970000}"/>
    <cellStyle name="Normal 8 4 6 2" xfId="8503" xr:uid="{00000000-0005-0000-0000-0000A0970000}"/>
    <cellStyle name="Normal 8 4 6 2 2" xfId="14992" xr:uid="{00000000-0005-0000-0000-0000A1970000}"/>
    <cellStyle name="Normal 8 4 6 2 2 2" xfId="27667" xr:uid="{00000000-0005-0000-0000-0000A2970000}"/>
    <cellStyle name="Normal 8 4 6 2 3" xfId="19772" xr:uid="{00000000-0005-0000-0000-0000A3970000}"/>
    <cellStyle name="Normal 8 4 6 2 4" xfId="32886" xr:uid="{00000000-0005-0000-0000-0000A4970000}"/>
    <cellStyle name="Normal 8 4 6 2 5" xfId="35897" xr:uid="{00000000-0005-0000-0000-0000A5970000}"/>
    <cellStyle name="Normal 8 4 6 3" xfId="9427" xr:uid="{00000000-0005-0000-0000-0000A6970000}"/>
    <cellStyle name="Normal 8 4 6 3 2" xfId="15834" xr:uid="{00000000-0005-0000-0000-0000A7970000}"/>
    <cellStyle name="Normal 8 4 6 3 2 2" xfId="28475" xr:uid="{00000000-0005-0000-0000-0000A8970000}"/>
    <cellStyle name="Normal 8 4 6 3 3" xfId="23422" xr:uid="{00000000-0005-0000-0000-0000A9970000}"/>
    <cellStyle name="Normal 8 4 6 4" xfId="7551" xr:uid="{00000000-0005-0000-0000-0000AA970000}"/>
    <cellStyle name="Normal 8 4 6 4 2" xfId="14063" xr:uid="{00000000-0005-0000-0000-0000AB970000}"/>
    <cellStyle name="Normal 8 4 6 4 2 2" xfId="26793" xr:uid="{00000000-0005-0000-0000-0000AC970000}"/>
    <cellStyle name="Normal 8 4 6 4 3" xfId="22278" xr:uid="{00000000-0005-0000-0000-0000AD970000}"/>
    <cellStyle name="Normal 8 4 6 5" xfId="12902" xr:uid="{00000000-0005-0000-0000-0000AE970000}"/>
    <cellStyle name="Normal 8 4 6 5 2" xfId="25648" xr:uid="{00000000-0005-0000-0000-0000AF970000}"/>
    <cellStyle name="Normal 8 4 6 6" xfId="18476" xr:uid="{00000000-0005-0000-0000-0000B0970000}"/>
    <cellStyle name="Normal 8 4 6 7" xfId="31838" xr:uid="{00000000-0005-0000-0000-0000B1970000}"/>
    <cellStyle name="Normal 8 4 6 8" xfId="35047" xr:uid="{00000000-0005-0000-0000-0000B2970000}"/>
    <cellStyle name="Normal 8 4 6 9" xfId="45836" xr:uid="{00000000-0005-0000-0000-0000B3970000}"/>
    <cellStyle name="Normal 8 4 7" xfId="5800" xr:uid="{00000000-0005-0000-0000-0000B4970000}"/>
    <cellStyle name="Normal 8 4 7 2" xfId="8504" xr:uid="{00000000-0005-0000-0000-0000B5970000}"/>
    <cellStyle name="Normal 8 4 7 2 2" xfId="14993" xr:uid="{00000000-0005-0000-0000-0000B6970000}"/>
    <cellStyle name="Normal 8 4 7 2 2 2" xfId="27668" xr:uid="{00000000-0005-0000-0000-0000B7970000}"/>
    <cellStyle name="Normal 8 4 7 2 3" xfId="19773" xr:uid="{00000000-0005-0000-0000-0000B8970000}"/>
    <cellStyle name="Normal 8 4 7 2 4" xfId="32887" xr:uid="{00000000-0005-0000-0000-0000B9970000}"/>
    <cellStyle name="Normal 8 4 7 2 5" xfId="35898" xr:uid="{00000000-0005-0000-0000-0000BA970000}"/>
    <cellStyle name="Normal 8 4 7 3" xfId="9428" xr:uid="{00000000-0005-0000-0000-0000BB970000}"/>
    <cellStyle name="Normal 8 4 7 3 2" xfId="15835" xr:uid="{00000000-0005-0000-0000-0000BC970000}"/>
    <cellStyle name="Normal 8 4 7 3 2 2" xfId="28476" xr:uid="{00000000-0005-0000-0000-0000BD970000}"/>
    <cellStyle name="Normal 8 4 7 3 3" xfId="23423" xr:uid="{00000000-0005-0000-0000-0000BE970000}"/>
    <cellStyle name="Normal 8 4 7 4" xfId="7552" xr:uid="{00000000-0005-0000-0000-0000BF970000}"/>
    <cellStyle name="Normal 8 4 7 4 2" xfId="14064" xr:uid="{00000000-0005-0000-0000-0000C0970000}"/>
    <cellStyle name="Normal 8 4 7 4 2 2" xfId="26794" xr:uid="{00000000-0005-0000-0000-0000C1970000}"/>
    <cellStyle name="Normal 8 4 7 4 3" xfId="22279" xr:uid="{00000000-0005-0000-0000-0000C2970000}"/>
    <cellStyle name="Normal 8 4 7 5" xfId="12903" xr:uid="{00000000-0005-0000-0000-0000C3970000}"/>
    <cellStyle name="Normal 8 4 7 5 2" xfId="25649" xr:uid="{00000000-0005-0000-0000-0000C4970000}"/>
    <cellStyle name="Normal 8 4 7 6" xfId="18477" xr:uid="{00000000-0005-0000-0000-0000C5970000}"/>
    <cellStyle name="Normal 8 4 7 7" xfId="31839" xr:uid="{00000000-0005-0000-0000-0000C6970000}"/>
    <cellStyle name="Normal 8 4 7 8" xfId="35048" xr:uid="{00000000-0005-0000-0000-0000C7970000}"/>
    <cellStyle name="Normal 8 4 7 9" xfId="45837" xr:uid="{00000000-0005-0000-0000-0000C8970000}"/>
    <cellStyle name="Normal 8 4 8" xfId="5801" xr:uid="{00000000-0005-0000-0000-0000C9970000}"/>
    <cellStyle name="Normal 8 4 8 2" xfId="8505" xr:uid="{00000000-0005-0000-0000-0000CA970000}"/>
    <cellStyle name="Normal 8 4 8 2 2" xfId="14994" xr:uid="{00000000-0005-0000-0000-0000CB970000}"/>
    <cellStyle name="Normal 8 4 8 2 2 2" xfId="27669" xr:uid="{00000000-0005-0000-0000-0000CC970000}"/>
    <cellStyle name="Normal 8 4 8 2 3" xfId="19774" xr:uid="{00000000-0005-0000-0000-0000CD970000}"/>
    <cellStyle name="Normal 8 4 8 2 4" xfId="32888" xr:uid="{00000000-0005-0000-0000-0000CE970000}"/>
    <cellStyle name="Normal 8 4 8 2 5" xfId="35899" xr:uid="{00000000-0005-0000-0000-0000CF970000}"/>
    <cellStyle name="Normal 8 4 8 3" xfId="9429" xr:uid="{00000000-0005-0000-0000-0000D0970000}"/>
    <cellStyle name="Normal 8 4 8 3 2" xfId="15836" xr:uid="{00000000-0005-0000-0000-0000D1970000}"/>
    <cellStyle name="Normal 8 4 8 3 2 2" xfId="28477" xr:uid="{00000000-0005-0000-0000-0000D2970000}"/>
    <cellStyle name="Normal 8 4 8 3 3" xfId="23424" xr:uid="{00000000-0005-0000-0000-0000D3970000}"/>
    <cellStyle name="Normal 8 4 8 4" xfId="7553" xr:uid="{00000000-0005-0000-0000-0000D4970000}"/>
    <cellStyle name="Normal 8 4 8 4 2" xfId="14065" xr:uid="{00000000-0005-0000-0000-0000D5970000}"/>
    <cellStyle name="Normal 8 4 8 4 2 2" xfId="26795" xr:uid="{00000000-0005-0000-0000-0000D6970000}"/>
    <cellStyle name="Normal 8 4 8 4 3" xfId="22280" xr:uid="{00000000-0005-0000-0000-0000D7970000}"/>
    <cellStyle name="Normal 8 4 8 5" xfId="12904" xr:uid="{00000000-0005-0000-0000-0000D8970000}"/>
    <cellStyle name="Normal 8 4 8 5 2" xfId="25650" xr:uid="{00000000-0005-0000-0000-0000D9970000}"/>
    <cellStyle name="Normal 8 4 8 6" xfId="18478" xr:uid="{00000000-0005-0000-0000-0000DA970000}"/>
    <cellStyle name="Normal 8 4 8 7" xfId="31840" xr:uid="{00000000-0005-0000-0000-0000DB970000}"/>
    <cellStyle name="Normal 8 4 8 8" xfId="35049" xr:uid="{00000000-0005-0000-0000-0000DC970000}"/>
    <cellStyle name="Normal 8 4 9" xfId="5802" xr:uid="{00000000-0005-0000-0000-0000DD970000}"/>
    <cellStyle name="Normal 8 4 9 2" xfId="8506" xr:uid="{00000000-0005-0000-0000-0000DE970000}"/>
    <cellStyle name="Normal 8 4 9 2 2" xfId="14995" xr:uid="{00000000-0005-0000-0000-0000DF970000}"/>
    <cellStyle name="Normal 8 4 9 2 2 2" xfId="27670" xr:uid="{00000000-0005-0000-0000-0000E0970000}"/>
    <cellStyle name="Normal 8 4 9 2 3" xfId="19775" xr:uid="{00000000-0005-0000-0000-0000E1970000}"/>
    <cellStyle name="Normal 8 4 9 2 4" xfId="32889" xr:uid="{00000000-0005-0000-0000-0000E2970000}"/>
    <cellStyle name="Normal 8 4 9 2 5" xfId="35900" xr:uid="{00000000-0005-0000-0000-0000E3970000}"/>
    <cellStyle name="Normal 8 4 9 3" xfId="9430" xr:uid="{00000000-0005-0000-0000-0000E4970000}"/>
    <cellStyle name="Normal 8 4 9 3 2" xfId="15837" xr:uid="{00000000-0005-0000-0000-0000E5970000}"/>
    <cellStyle name="Normal 8 4 9 3 2 2" xfId="28478" xr:uid="{00000000-0005-0000-0000-0000E6970000}"/>
    <cellStyle name="Normal 8 4 9 3 3" xfId="23425" xr:uid="{00000000-0005-0000-0000-0000E7970000}"/>
    <cellStyle name="Normal 8 4 9 4" xfId="7554" xr:uid="{00000000-0005-0000-0000-0000E8970000}"/>
    <cellStyle name="Normal 8 4 9 4 2" xfId="14066" xr:uid="{00000000-0005-0000-0000-0000E9970000}"/>
    <cellStyle name="Normal 8 4 9 4 2 2" xfId="26796" xr:uid="{00000000-0005-0000-0000-0000EA970000}"/>
    <cellStyle name="Normal 8 4 9 4 3" xfId="22281" xr:uid="{00000000-0005-0000-0000-0000EB970000}"/>
    <cellStyle name="Normal 8 4 9 5" xfId="12905" xr:uid="{00000000-0005-0000-0000-0000EC970000}"/>
    <cellStyle name="Normal 8 4 9 5 2" xfId="25651" xr:uid="{00000000-0005-0000-0000-0000ED970000}"/>
    <cellStyle name="Normal 8 4 9 6" xfId="18479" xr:uid="{00000000-0005-0000-0000-0000EE970000}"/>
    <cellStyle name="Normal 8 4 9 7" xfId="31841" xr:uid="{00000000-0005-0000-0000-0000EF970000}"/>
    <cellStyle name="Normal 8 4 9 8" xfId="35050" xr:uid="{00000000-0005-0000-0000-0000F0970000}"/>
    <cellStyle name="Normal 8 5" xfId="818" xr:uid="{00000000-0005-0000-0000-0000F1970000}"/>
    <cellStyle name="Normal 8 5 2" xfId="2044" xr:uid="{00000000-0005-0000-0000-0000F2970000}"/>
    <cellStyle name="Normal 8 5 2 2" xfId="11025" xr:uid="{00000000-0005-0000-0000-0000F3970000}"/>
    <cellStyle name="Normal 8 5 2 2 2" xfId="16464" xr:uid="{00000000-0005-0000-0000-0000F4970000}"/>
    <cellStyle name="Normal 8 5 2 2 2 2" xfId="29004" xr:uid="{00000000-0005-0000-0000-0000F5970000}"/>
    <cellStyle name="Normal 8 5 2 2 3" xfId="23913" xr:uid="{00000000-0005-0000-0000-0000F6970000}"/>
    <cellStyle name="Normal 8 5 2 2 4" xfId="45839" xr:uid="{00000000-0005-0000-0000-0000F7970000}"/>
    <cellStyle name="Normal 8 5 2 3" xfId="5803" xr:uid="{00000000-0005-0000-0000-0000F8970000}"/>
    <cellStyle name="Normal 8 5 2 3 2" xfId="45840" xr:uid="{00000000-0005-0000-0000-0000F9970000}"/>
    <cellStyle name="Normal 8 5 2 4" xfId="45841" xr:uid="{00000000-0005-0000-0000-0000FA970000}"/>
    <cellStyle name="Normal 8 5 2 5" xfId="45838" xr:uid="{00000000-0005-0000-0000-0000FB970000}"/>
    <cellStyle name="Normal 8 5 3" xfId="2043" xr:uid="{00000000-0005-0000-0000-0000FC970000}"/>
    <cellStyle name="Normal 8 5 3 2" xfId="16311" xr:uid="{00000000-0005-0000-0000-0000FD970000}"/>
    <cellStyle name="Normal 8 5 3 2 2" xfId="28853" xr:uid="{00000000-0005-0000-0000-0000FE970000}"/>
    <cellStyle name="Normal 8 5 3 2 3" xfId="45843" xr:uid="{00000000-0005-0000-0000-0000FF970000}"/>
    <cellStyle name="Normal 8 5 3 3" xfId="23775" xr:uid="{00000000-0005-0000-0000-000000980000}"/>
    <cellStyle name="Normal 8 5 3 4" xfId="10786" xr:uid="{00000000-0005-0000-0000-000001980000}"/>
    <cellStyle name="Normal 8 5 3 5" xfId="45842" xr:uid="{00000000-0005-0000-0000-000002980000}"/>
    <cellStyle name="Normal 8 5 4" xfId="3133" xr:uid="{00000000-0005-0000-0000-000003980000}"/>
    <cellStyle name="Normal 8 5 4 2" xfId="45844" xr:uid="{00000000-0005-0000-0000-000004980000}"/>
    <cellStyle name="Normal 8 5 5" xfId="37770" xr:uid="{00000000-0005-0000-0000-000005980000}"/>
    <cellStyle name="Normal 8 5 5 2" xfId="45845" xr:uid="{00000000-0005-0000-0000-000006980000}"/>
    <cellStyle name="Normal 8 5 6" xfId="38048" xr:uid="{00000000-0005-0000-0000-000007980000}"/>
    <cellStyle name="Normal 8 5 6 2" xfId="45846" xr:uid="{00000000-0005-0000-0000-000008980000}"/>
    <cellStyle name="Normal 8 6" xfId="2045" xr:uid="{00000000-0005-0000-0000-000009980000}"/>
    <cellStyle name="Normal 8 6 2" xfId="5804" xr:uid="{00000000-0005-0000-0000-00000A980000}"/>
    <cellStyle name="Normal 8 6 2 2" xfId="45848" xr:uid="{00000000-0005-0000-0000-00000B980000}"/>
    <cellStyle name="Normal 8 6 3" xfId="10983" xr:uid="{00000000-0005-0000-0000-00000C980000}"/>
    <cellStyle name="Normal 8 6 3 2" xfId="16435" xr:uid="{00000000-0005-0000-0000-00000D980000}"/>
    <cellStyle name="Normal 8 6 3 2 2" xfId="28975" xr:uid="{00000000-0005-0000-0000-00000E980000}"/>
    <cellStyle name="Normal 8 6 3 3" xfId="23885" xr:uid="{00000000-0005-0000-0000-00000F980000}"/>
    <cellStyle name="Normal 8 6 3 4" xfId="45849" xr:uid="{00000000-0005-0000-0000-000010980000}"/>
    <cellStyle name="Normal 8 6 4" xfId="3171" xr:uid="{00000000-0005-0000-0000-000011980000}"/>
    <cellStyle name="Normal 8 6 4 2" xfId="45850" xr:uid="{00000000-0005-0000-0000-000012980000}"/>
    <cellStyle name="Normal 8 6 5" xfId="37393" xr:uid="{00000000-0005-0000-0000-000013980000}"/>
    <cellStyle name="Normal 8 6 5 2" xfId="45851" xr:uid="{00000000-0005-0000-0000-000014980000}"/>
    <cellStyle name="Normal 8 6 6" xfId="45847" xr:uid="{00000000-0005-0000-0000-000015980000}"/>
    <cellStyle name="Normal 8 7" xfId="2046" xr:uid="{00000000-0005-0000-0000-000016980000}"/>
    <cellStyle name="Normal 8 7 2" xfId="11279" xr:uid="{00000000-0005-0000-0000-000017980000}"/>
    <cellStyle name="Normal 8 7 2 2" xfId="45852" xr:uid="{00000000-0005-0000-0000-000018980000}"/>
    <cellStyle name="Normal 8 7 3" xfId="5805" xr:uid="{00000000-0005-0000-0000-000019980000}"/>
    <cellStyle name="Normal 8 8" xfId="2029" xr:uid="{00000000-0005-0000-0000-00001A980000}"/>
    <cellStyle name="Normal 8 8 2" xfId="5806" xr:uid="{00000000-0005-0000-0000-00001B980000}"/>
    <cellStyle name="Normal 8 8 2 2" xfId="45853" xr:uid="{00000000-0005-0000-0000-00001C980000}"/>
    <cellStyle name="Normal 8 9" xfId="5807" xr:uid="{00000000-0005-0000-0000-00001D980000}"/>
    <cellStyle name="Normal 8 9 2" xfId="10108" xr:uid="{00000000-0005-0000-0000-00001E980000}"/>
    <cellStyle name="Normal 8 9 3" xfId="45854" xr:uid="{00000000-0005-0000-0000-00001F980000}"/>
    <cellStyle name="Normal 80" xfId="648" xr:uid="{00000000-0005-0000-0000-000020980000}"/>
    <cellStyle name="Normal 80 2" xfId="2177" xr:uid="{00000000-0005-0000-0000-000021980000}"/>
    <cellStyle name="Normal 80 2 2" xfId="45856" xr:uid="{00000000-0005-0000-0000-000022980000}"/>
    <cellStyle name="Normal 80 3" xfId="3013" xr:uid="{00000000-0005-0000-0000-000023980000}"/>
    <cellStyle name="Normal 80 4" xfId="45855" xr:uid="{00000000-0005-0000-0000-000024980000}"/>
    <cellStyle name="Normal 81" xfId="814" xr:uid="{00000000-0005-0000-0000-000025980000}"/>
    <cellStyle name="Normal 81 2" xfId="3014" xr:uid="{00000000-0005-0000-0000-000026980000}"/>
    <cellStyle name="Normal 81 2 2" xfId="45859" xr:uid="{00000000-0005-0000-0000-000027980000}"/>
    <cellStyle name="Normal 81 2 3" xfId="45858" xr:uid="{00000000-0005-0000-0000-000028980000}"/>
    <cellStyle name="Normal 81 3" xfId="37766" xr:uid="{00000000-0005-0000-0000-000029980000}"/>
    <cellStyle name="Normal 81 3 2" xfId="45860" xr:uid="{00000000-0005-0000-0000-00002A980000}"/>
    <cellStyle name="Normal 81 4" xfId="38044" xr:uid="{00000000-0005-0000-0000-00002B980000}"/>
    <cellStyle name="Normal 81 5" xfId="45857" xr:uid="{00000000-0005-0000-0000-00002C980000}"/>
    <cellStyle name="Normal 82" xfId="1228" xr:uid="{00000000-0005-0000-0000-00002D980000}"/>
    <cellStyle name="Normal 82 2" xfId="3015" xr:uid="{00000000-0005-0000-0000-00002E980000}"/>
    <cellStyle name="Normal 82 2 2" xfId="45862" xr:uid="{00000000-0005-0000-0000-00002F980000}"/>
    <cellStyle name="Normal 82 3" xfId="37786" xr:uid="{00000000-0005-0000-0000-000030980000}"/>
    <cellStyle name="Normal 82 4" xfId="38058" xr:uid="{00000000-0005-0000-0000-000031980000}"/>
    <cellStyle name="Normal 82 5" xfId="45861" xr:uid="{00000000-0005-0000-0000-000032980000}"/>
    <cellStyle name="Normal 83" xfId="3016" xr:uid="{00000000-0005-0000-0000-000033980000}"/>
    <cellStyle name="Normal 83 2" xfId="45864" xr:uid="{00000000-0005-0000-0000-000034980000}"/>
    <cellStyle name="Normal 83 3" xfId="45863" xr:uid="{00000000-0005-0000-0000-000035980000}"/>
    <cellStyle name="Normal 84" xfId="3017" xr:uid="{00000000-0005-0000-0000-000036980000}"/>
    <cellStyle name="Normal 84 2" xfId="45866" xr:uid="{00000000-0005-0000-0000-000037980000}"/>
    <cellStyle name="Normal 84 3" xfId="45865" xr:uid="{00000000-0005-0000-0000-000038980000}"/>
    <cellStyle name="Normal 85" xfId="3018" xr:uid="{00000000-0005-0000-0000-000039980000}"/>
    <cellStyle name="Normal 85 2" xfId="45868" xr:uid="{00000000-0005-0000-0000-00003A980000}"/>
    <cellStyle name="Normal 85 3" xfId="45867" xr:uid="{00000000-0005-0000-0000-00003B980000}"/>
    <cellStyle name="Normal 86" xfId="3019" xr:uid="{00000000-0005-0000-0000-00003C980000}"/>
    <cellStyle name="Normal 86 2" xfId="45870" xr:uid="{00000000-0005-0000-0000-00003D980000}"/>
    <cellStyle name="Normal 86 3" xfId="45869" xr:uid="{00000000-0005-0000-0000-00003E980000}"/>
    <cellStyle name="Normal 87" xfId="3020" xr:uid="{00000000-0005-0000-0000-00003F980000}"/>
    <cellStyle name="Normal 87 2" xfId="45872" xr:uid="{00000000-0005-0000-0000-000040980000}"/>
    <cellStyle name="Normal 87 3" xfId="45871" xr:uid="{00000000-0005-0000-0000-000041980000}"/>
    <cellStyle name="Normal 88" xfId="3021" xr:uid="{00000000-0005-0000-0000-000042980000}"/>
    <cellStyle name="Normal 88 2" xfId="45874" xr:uid="{00000000-0005-0000-0000-000043980000}"/>
    <cellStyle name="Normal 88 3" xfId="45873" xr:uid="{00000000-0005-0000-0000-000044980000}"/>
    <cellStyle name="Normal 89" xfId="3022" xr:uid="{00000000-0005-0000-0000-000045980000}"/>
    <cellStyle name="Normal 89 2" xfId="45875" xr:uid="{00000000-0005-0000-0000-000046980000}"/>
    <cellStyle name="Normal 9" xfId="351" xr:uid="{00000000-0005-0000-0000-000047980000}"/>
    <cellStyle name="Normal 9 10" xfId="5809" xr:uid="{00000000-0005-0000-0000-000048980000}"/>
    <cellStyle name="Normal 9 10 2" xfId="8507" xr:uid="{00000000-0005-0000-0000-000049980000}"/>
    <cellStyle name="Normal 9 10 2 2" xfId="14996" xr:uid="{00000000-0005-0000-0000-00004A980000}"/>
    <cellStyle name="Normal 9 10 2 2 2" xfId="27671" xr:uid="{00000000-0005-0000-0000-00004B980000}"/>
    <cellStyle name="Normal 9 10 2 3" xfId="19776" xr:uid="{00000000-0005-0000-0000-00004C980000}"/>
    <cellStyle name="Normal 9 10 2 4" xfId="32890" xr:uid="{00000000-0005-0000-0000-00004D980000}"/>
    <cellStyle name="Normal 9 10 2 5" xfId="35901" xr:uid="{00000000-0005-0000-0000-00004E980000}"/>
    <cellStyle name="Normal 9 10 3" xfId="9431" xr:uid="{00000000-0005-0000-0000-00004F980000}"/>
    <cellStyle name="Normal 9 10 3 2" xfId="15838" xr:uid="{00000000-0005-0000-0000-000050980000}"/>
    <cellStyle name="Normal 9 10 3 2 2" xfId="28479" xr:uid="{00000000-0005-0000-0000-000051980000}"/>
    <cellStyle name="Normal 9 10 3 3" xfId="20225" xr:uid="{00000000-0005-0000-0000-000052980000}"/>
    <cellStyle name="Normal 9 10 3 4" xfId="33480" xr:uid="{00000000-0005-0000-0000-000053980000}"/>
    <cellStyle name="Normal 9 10 3 5" xfId="36267" xr:uid="{00000000-0005-0000-0000-000054980000}"/>
    <cellStyle name="Normal 9 10 4" xfId="7555" xr:uid="{00000000-0005-0000-0000-000055980000}"/>
    <cellStyle name="Normal 9 10 4 2" xfId="14067" xr:uid="{00000000-0005-0000-0000-000056980000}"/>
    <cellStyle name="Normal 9 10 4 2 2" xfId="26797" xr:uid="{00000000-0005-0000-0000-000057980000}"/>
    <cellStyle name="Normal 9 10 4 3" xfId="22282" xr:uid="{00000000-0005-0000-0000-000058980000}"/>
    <cellStyle name="Normal 9 10 5" xfId="12906" xr:uid="{00000000-0005-0000-0000-000059980000}"/>
    <cellStyle name="Normal 9 10 5 2" xfId="25652" xr:uid="{00000000-0005-0000-0000-00005A980000}"/>
    <cellStyle name="Normal 9 10 6" xfId="18480" xr:uid="{00000000-0005-0000-0000-00005B980000}"/>
    <cellStyle name="Normal 9 10 7" xfId="31842" xr:uid="{00000000-0005-0000-0000-00005C980000}"/>
    <cellStyle name="Normal 9 10 8" xfId="35051" xr:uid="{00000000-0005-0000-0000-00005D980000}"/>
    <cellStyle name="Normal 9 11" xfId="5810" xr:uid="{00000000-0005-0000-0000-00005E980000}"/>
    <cellStyle name="Normal 9 11 2" xfId="8508" xr:uid="{00000000-0005-0000-0000-00005F980000}"/>
    <cellStyle name="Normal 9 11 2 2" xfId="14997" xr:uid="{00000000-0005-0000-0000-000060980000}"/>
    <cellStyle name="Normal 9 11 2 2 2" xfId="27672" xr:uid="{00000000-0005-0000-0000-000061980000}"/>
    <cellStyle name="Normal 9 11 2 3" xfId="19777" xr:uid="{00000000-0005-0000-0000-000062980000}"/>
    <cellStyle name="Normal 9 11 2 4" xfId="32891" xr:uid="{00000000-0005-0000-0000-000063980000}"/>
    <cellStyle name="Normal 9 11 2 5" xfId="35902" xr:uid="{00000000-0005-0000-0000-000064980000}"/>
    <cellStyle name="Normal 9 11 3" xfId="9432" xr:uid="{00000000-0005-0000-0000-000065980000}"/>
    <cellStyle name="Normal 9 11 3 2" xfId="15839" xr:uid="{00000000-0005-0000-0000-000066980000}"/>
    <cellStyle name="Normal 9 11 3 2 2" xfId="28480" xr:uid="{00000000-0005-0000-0000-000067980000}"/>
    <cellStyle name="Normal 9 11 3 3" xfId="23426" xr:uid="{00000000-0005-0000-0000-000068980000}"/>
    <cellStyle name="Normal 9 11 4" xfId="7556" xr:uid="{00000000-0005-0000-0000-000069980000}"/>
    <cellStyle name="Normal 9 11 4 2" xfId="14068" xr:uid="{00000000-0005-0000-0000-00006A980000}"/>
    <cellStyle name="Normal 9 11 4 2 2" xfId="26798" xr:uid="{00000000-0005-0000-0000-00006B980000}"/>
    <cellStyle name="Normal 9 11 4 3" xfId="22283" xr:uid="{00000000-0005-0000-0000-00006C980000}"/>
    <cellStyle name="Normal 9 11 5" xfId="12907" xr:uid="{00000000-0005-0000-0000-00006D980000}"/>
    <cellStyle name="Normal 9 11 5 2" xfId="25653" xr:uid="{00000000-0005-0000-0000-00006E980000}"/>
    <cellStyle name="Normal 9 11 6" xfId="18481" xr:uid="{00000000-0005-0000-0000-00006F980000}"/>
    <cellStyle name="Normal 9 11 7" xfId="31843" xr:uid="{00000000-0005-0000-0000-000070980000}"/>
    <cellStyle name="Normal 9 11 8" xfId="35052" xr:uid="{00000000-0005-0000-0000-000071980000}"/>
    <cellStyle name="Normal 9 12" xfId="5811" xr:uid="{00000000-0005-0000-0000-000072980000}"/>
    <cellStyle name="Normal 9 12 2" xfId="8509" xr:uid="{00000000-0005-0000-0000-000073980000}"/>
    <cellStyle name="Normal 9 12 2 2" xfId="14998" xr:uid="{00000000-0005-0000-0000-000074980000}"/>
    <cellStyle name="Normal 9 12 2 2 2" xfId="27673" xr:uid="{00000000-0005-0000-0000-000075980000}"/>
    <cellStyle name="Normal 9 12 2 3" xfId="19778" xr:uid="{00000000-0005-0000-0000-000076980000}"/>
    <cellStyle name="Normal 9 12 2 4" xfId="32892" xr:uid="{00000000-0005-0000-0000-000077980000}"/>
    <cellStyle name="Normal 9 12 2 5" xfId="35903" xr:uid="{00000000-0005-0000-0000-000078980000}"/>
    <cellStyle name="Normal 9 12 3" xfId="9433" xr:uid="{00000000-0005-0000-0000-000079980000}"/>
    <cellStyle name="Normal 9 12 3 2" xfId="15840" xr:uid="{00000000-0005-0000-0000-00007A980000}"/>
    <cellStyle name="Normal 9 12 3 2 2" xfId="28481" xr:uid="{00000000-0005-0000-0000-00007B980000}"/>
    <cellStyle name="Normal 9 12 3 3" xfId="23427" xr:uid="{00000000-0005-0000-0000-00007C980000}"/>
    <cellStyle name="Normal 9 12 4" xfId="7557" xr:uid="{00000000-0005-0000-0000-00007D980000}"/>
    <cellStyle name="Normal 9 12 4 2" xfId="14069" xr:uid="{00000000-0005-0000-0000-00007E980000}"/>
    <cellStyle name="Normal 9 12 4 2 2" xfId="26799" xr:uid="{00000000-0005-0000-0000-00007F980000}"/>
    <cellStyle name="Normal 9 12 4 3" xfId="22284" xr:uid="{00000000-0005-0000-0000-000080980000}"/>
    <cellStyle name="Normal 9 12 5" xfId="12908" xr:uid="{00000000-0005-0000-0000-000081980000}"/>
    <cellStyle name="Normal 9 12 5 2" xfId="25654" xr:uid="{00000000-0005-0000-0000-000082980000}"/>
    <cellStyle name="Normal 9 12 6" xfId="18482" xr:uid="{00000000-0005-0000-0000-000083980000}"/>
    <cellStyle name="Normal 9 12 7" xfId="31844" xr:uid="{00000000-0005-0000-0000-000084980000}"/>
    <cellStyle name="Normal 9 12 8" xfId="35053" xr:uid="{00000000-0005-0000-0000-000085980000}"/>
    <cellStyle name="Normal 9 13" xfId="5812" xr:uid="{00000000-0005-0000-0000-000086980000}"/>
    <cellStyle name="Normal 9 13 2" xfId="8510" xr:uid="{00000000-0005-0000-0000-000087980000}"/>
    <cellStyle name="Normal 9 13 2 2" xfId="14999" xr:uid="{00000000-0005-0000-0000-000088980000}"/>
    <cellStyle name="Normal 9 13 2 2 2" xfId="27674" xr:uid="{00000000-0005-0000-0000-000089980000}"/>
    <cellStyle name="Normal 9 13 2 3" xfId="19779" xr:uid="{00000000-0005-0000-0000-00008A980000}"/>
    <cellStyle name="Normal 9 13 2 4" xfId="32893" xr:uid="{00000000-0005-0000-0000-00008B980000}"/>
    <cellStyle name="Normal 9 13 2 5" xfId="35904" xr:uid="{00000000-0005-0000-0000-00008C980000}"/>
    <cellStyle name="Normal 9 13 3" xfId="9434" xr:uid="{00000000-0005-0000-0000-00008D980000}"/>
    <cellStyle name="Normal 9 13 3 2" xfId="15841" xr:uid="{00000000-0005-0000-0000-00008E980000}"/>
    <cellStyle name="Normal 9 13 3 2 2" xfId="28482" xr:uid="{00000000-0005-0000-0000-00008F980000}"/>
    <cellStyle name="Normal 9 13 3 3" xfId="23428" xr:uid="{00000000-0005-0000-0000-000090980000}"/>
    <cellStyle name="Normal 9 13 4" xfId="7558" xr:uid="{00000000-0005-0000-0000-000091980000}"/>
    <cellStyle name="Normal 9 13 4 2" xfId="14070" xr:uid="{00000000-0005-0000-0000-000092980000}"/>
    <cellStyle name="Normal 9 13 4 2 2" xfId="26800" xr:uid="{00000000-0005-0000-0000-000093980000}"/>
    <cellStyle name="Normal 9 13 4 3" xfId="22285" xr:uid="{00000000-0005-0000-0000-000094980000}"/>
    <cellStyle name="Normal 9 13 5" xfId="12909" xr:uid="{00000000-0005-0000-0000-000095980000}"/>
    <cellStyle name="Normal 9 13 5 2" xfId="25655" xr:uid="{00000000-0005-0000-0000-000096980000}"/>
    <cellStyle name="Normal 9 13 6" xfId="18483" xr:uid="{00000000-0005-0000-0000-000097980000}"/>
    <cellStyle name="Normal 9 13 7" xfId="31845" xr:uid="{00000000-0005-0000-0000-000098980000}"/>
    <cellStyle name="Normal 9 13 8" xfId="35054" xr:uid="{00000000-0005-0000-0000-000099980000}"/>
    <cellStyle name="Normal 9 14" xfId="5813" xr:uid="{00000000-0005-0000-0000-00009A980000}"/>
    <cellStyle name="Normal 9 14 2" xfId="8511" xr:uid="{00000000-0005-0000-0000-00009B980000}"/>
    <cellStyle name="Normal 9 14 2 2" xfId="15000" xr:uid="{00000000-0005-0000-0000-00009C980000}"/>
    <cellStyle name="Normal 9 14 2 2 2" xfId="27675" xr:uid="{00000000-0005-0000-0000-00009D980000}"/>
    <cellStyle name="Normal 9 14 2 3" xfId="19780" xr:uid="{00000000-0005-0000-0000-00009E980000}"/>
    <cellStyle name="Normal 9 14 2 4" xfId="32894" xr:uid="{00000000-0005-0000-0000-00009F980000}"/>
    <cellStyle name="Normal 9 14 2 5" xfId="35905" xr:uid="{00000000-0005-0000-0000-0000A0980000}"/>
    <cellStyle name="Normal 9 14 3" xfId="9435" xr:uid="{00000000-0005-0000-0000-0000A1980000}"/>
    <cellStyle name="Normal 9 14 3 2" xfId="15842" xr:uid="{00000000-0005-0000-0000-0000A2980000}"/>
    <cellStyle name="Normal 9 14 3 2 2" xfId="28483" xr:uid="{00000000-0005-0000-0000-0000A3980000}"/>
    <cellStyle name="Normal 9 14 3 3" xfId="23429" xr:uid="{00000000-0005-0000-0000-0000A4980000}"/>
    <cellStyle name="Normal 9 14 4" xfId="7559" xr:uid="{00000000-0005-0000-0000-0000A5980000}"/>
    <cellStyle name="Normal 9 14 4 2" xfId="14071" xr:uid="{00000000-0005-0000-0000-0000A6980000}"/>
    <cellStyle name="Normal 9 14 4 2 2" xfId="26801" xr:uid="{00000000-0005-0000-0000-0000A7980000}"/>
    <cellStyle name="Normal 9 14 4 3" xfId="22286" xr:uid="{00000000-0005-0000-0000-0000A8980000}"/>
    <cellStyle name="Normal 9 14 5" xfId="12910" xr:uid="{00000000-0005-0000-0000-0000A9980000}"/>
    <cellStyle name="Normal 9 14 5 2" xfId="25656" xr:uid="{00000000-0005-0000-0000-0000AA980000}"/>
    <cellStyle name="Normal 9 14 6" xfId="18484" xr:uid="{00000000-0005-0000-0000-0000AB980000}"/>
    <cellStyle name="Normal 9 14 7" xfId="31846" xr:uid="{00000000-0005-0000-0000-0000AC980000}"/>
    <cellStyle name="Normal 9 14 8" xfId="35055" xr:uid="{00000000-0005-0000-0000-0000AD980000}"/>
    <cellStyle name="Normal 9 15" xfId="5814" xr:uid="{00000000-0005-0000-0000-0000AE980000}"/>
    <cellStyle name="Normal 9 15 2" xfId="8512" xr:uid="{00000000-0005-0000-0000-0000AF980000}"/>
    <cellStyle name="Normal 9 15 2 2" xfId="15001" xr:uid="{00000000-0005-0000-0000-0000B0980000}"/>
    <cellStyle name="Normal 9 15 2 2 2" xfId="27676" xr:uid="{00000000-0005-0000-0000-0000B1980000}"/>
    <cellStyle name="Normal 9 15 2 3" xfId="19781" xr:uid="{00000000-0005-0000-0000-0000B2980000}"/>
    <cellStyle name="Normal 9 15 2 4" xfId="32895" xr:uid="{00000000-0005-0000-0000-0000B3980000}"/>
    <cellStyle name="Normal 9 15 2 5" xfId="35906" xr:uid="{00000000-0005-0000-0000-0000B4980000}"/>
    <cellStyle name="Normal 9 15 3" xfId="9436" xr:uid="{00000000-0005-0000-0000-0000B5980000}"/>
    <cellStyle name="Normal 9 15 3 2" xfId="15843" xr:uid="{00000000-0005-0000-0000-0000B6980000}"/>
    <cellStyle name="Normal 9 15 3 2 2" xfId="28484" xr:uid="{00000000-0005-0000-0000-0000B7980000}"/>
    <cellStyle name="Normal 9 15 3 3" xfId="23430" xr:uid="{00000000-0005-0000-0000-0000B8980000}"/>
    <cellStyle name="Normal 9 15 4" xfId="7560" xr:uid="{00000000-0005-0000-0000-0000B9980000}"/>
    <cellStyle name="Normal 9 15 4 2" xfId="14072" xr:uid="{00000000-0005-0000-0000-0000BA980000}"/>
    <cellStyle name="Normal 9 15 4 2 2" xfId="26802" xr:uid="{00000000-0005-0000-0000-0000BB980000}"/>
    <cellStyle name="Normal 9 15 4 3" xfId="22287" xr:uid="{00000000-0005-0000-0000-0000BC980000}"/>
    <cellStyle name="Normal 9 15 5" xfId="12911" xr:uid="{00000000-0005-0000-0000-0000BD980000}"/>
    <cellStyle name="Normal 9 15 5 2" xfId="25657" xr:uid="{00000000-0005-0000-0000-0000BE980000}"/>
    <cellStyle name="Normal 9 15 6" xfId="18485" xr:uid="{00000000-0005-0000-0000-0000BF980000}"/>
    <cellStyle name="Normal 9 15 7" xfId="31847" xr:uid="{00000000-0005-0000-0000-0000C0980000}"/>
    <cellStyle name="Normal 9 15 8" xfId="35056" xr:uid="{00000000-0005-0000-0000-0000C1980000}"/>
    <cellStyle name="Normal 9 16" xfId="5815" xr:uid="{00000000-0005-0000-0000-0000C2980000}"/>
    <cellStyle name="Normal 9 16 2" xfId="8513" xr:uid="{00000000-0005-0000-0000-0000C3980000}"/>
    <cellStyle name="Normal 9 16 2 2" xfId="15002" xr:uid="{00000000-0005-0000-0000-0000C4980000}"/>
    <cellStyle name="Normal 9 16 2 2 2" xfId="27677" xr:uid="{00000000-0005-0000-0000-0000C5980000}"/>
    <cellStyle name="Normal 9 16 2 3" xfId="19782" xr:uid="{00000000-0005-0000-0000-0000C6980000}"/>
    <cellStyle name="Normal 9 16 2 4" xfId="32896" xr:uid="{00000000-0005-0000-0000-0000C7980000}"/>
    <cellStyle name="Normal 9 16 2 5" xfId="35907" xr:uid="{00000000-0005-0000-0000-0000C8980000}"/>
    <cellStyle name="Normal 9 16 3" xfId="9437" xr:uid="{00000000-0005-0000-0000-0000C9980000}"/>
    <cellStyle name="Normal 9 16 3 2" xfId="15844" xr:uid="{00000000-0005-0000-0000-0000CA980000}"/>
    <cellStyle name="Normal 9 16 3 2 2" xfId="28485" xr:uid="{00000000-0005-0000-0000-0000CB980000}"/>
    <cellStyle name="Normal 9 16 3 3" xfId="23431" xr:uid="{00000000-0005-0000-0000-0000CC980000}"/>
    <cellStyle name="Normal 9 16 4" xfId="7561" xr:uid="{00000000-0005-0000-0000-0000CD980000}"/>
    <cellStyle name="Normal 9 16 4 2" xfId="14073" xr:uid="{00000000-0005-0000-0000-0000CE980000}"/>
    <cellStyle name="Normal 9 16 4 2 2" xfId="26803" xr:uid="{00000000-0005-0000-0000-0000CF980000}"/>
    <cellStyle name="Normal 9 16 4 3" xfId="22288" xr:uid="{00000000-0005-0000-0000-0000D0980000}"/>
    <cellStyle name="Normal 9 16 5" xfId="12912" xr:uid="{00000000-0005-0000-0000-0000D1980000}"/>
    <cellStyle name="Normal 9 16 5 2" xfId="25658" xr:uid="{00000000-0005-0000-0000-0000D2980000}"/>
    <cellStyle name="Normal 9 16 6" xfId="18486" xr:uid="{00000000-0005-0000-0000-0000D3980000}"/>
    <cellStyle name="Normal 9 16 7" xfId="31848" xr:uid="{00000000-0005-0000-0000-0000D4980000}"/>
    <cellStyle name="Normal 9 16 8" xfId="35057" xr:uid="{00000000-0005-0000-0000-0000D5980000}"/>
    <cellStyle name="Normal 9 17" xfId="5816" xr:uid="{00000000-0005-0000-0000-0000D6980000}"/>
    <cellStyle name="Normal 9 17 2" xfId="8514" xr:uid="{00000000-0005-0000-0000-0000D7980000}"/>
    <cellStyle name="Normal 9 17 2 2" xfId="15003" xr:uid="{00000000-0005-0000-0000-0000D8980000}"/>
    <cellStyle name="Normal 9 17 2 2 2" xfId="27678" xr:uid="{00000000-0005-0000-0000-0000D9980000}"/>
    <cellStyle name="Normal 9 17 2 3" xfId="19783" xr:uid="{00000000-0005-0000-0000-0000DA980000}"/>
    <cellStyle name="Normal 9 17 2 4" xfId="32897" xr:uid="{00000000-0005-0000-0000-0000DB980000}"/>
    <cellStyle name="Normal 9 17 2 5" xfId="35908" xr:uid="{00000000-0005-0000-0000-0000DC980000}"/>
    <cellStyle name="Normal 9 17 3" xfId="9438" xr:uid="{00000000-0005-0000-0000-0000DD980000}"/>
    <cellStyle name="Normal 9 17 3 2" xfId="15845" xr:uid="{00000000-0005-0000-0000-0000DE980000}"/>
    <cellStyle name="Normal 9 17 3 2 2" xfId="28486" xr:uid="{00000000-0005-0000-0000-0000DF980000}"/>
    <cellStyle name="Normal 9 17 3 3" xfId="23432" xr:uid="{00000000-0005-0000-0000-0000E0980000}"/>
    <cellStyle name="Normal 9 17 4" xfId="7562" xr:uid="{00000000-0005-0000-0000-0000E1980000}"/>
    <cellStyle name="Normal 9 17 4 2" xfId="14074" xr:uid="{00000000-0005-0000-0000-0000E2980000}"/>
    <cellStyle name="Normal 9 17 4 2 2" xfId="26804" xr:uid="{00000000-0005-0000-0000-0000E3980000}"/>
    <cellStyle name="Normal 9 17 4 3" xfId="22289" xr:uid="{00000000-0005-0000-0000-0000E4980000}"/>
    <cellStyle name="Normal 9 17 5" xfId="12913" xr:uid="{00000000-0005-0000-0000-0000E5980000}"/>
    <cellStyle name="Normal 9 17 5 2" xfId="25659" xr:uid="{00000000-0005-0000-0000-0000E6980000}"/>
    <cellStyle name="Normal 9 17 6" xfId="18487" xr:uid="{00000000-0005-0000-0000-0000E7980000}"/>
    <cellStyle name="Normal 9 17 7" xfId="31849" xr:uid="{00000000-0005-0000-0000-0000E8980000}"/>
    <cellStyle name="Normal 9 17 8" xfId="35058" xr:uid="{00000000-0005-0000-0000-0000E9980000}"/>
    <cellStyle name="Normal 9 18" xfId="5817" xr:uid="{00000000-0005-0000-0000-0000EA980000}"/>
    <cellStyle name="Normal 9 18 2" xfId="8515" xr:uid="{00000000-0005-0000-0000-0000EB980000}"/>
    <cellStyle name="Normal 9 18 2 2" xfId="15004" xr:uid="{00000000-0005-0000-0000-0000EC980000}"/>
    <cellStyle name="Normal 9 18 2 2 2" xfId="27679" xr:uid="{00000000-0005-0000-0000-0000ED980000}"/>
    <cellStyle name="Normal 9 18 2 3" xfId="19784" xr:uid="{00000000-0005-0000-0000-0000EE980000}"/>
    <cellStyle name="Normal 9 18 2 4" xfId="32898" xr:uid="{00000000-0005-0000-0000-0000EF980000}"/>
    <cellStyle name="Normal 9 18 2 5" xfId="35909" xr:uid="{00000000-0005-0000-0000-0000F0980000}"/>
    <cellStyle name="Normal 9 18 3" xfId="9439" xr:uid="{00000000-0005-0000-0000-0000F1980000}"/>
    <cellStyle name="Normal 9 18 3 2" xfId="15846" xr:uid="{00000000-0005-0000-0000-0000F2980000}"/>
    <cellStyle name="Normal 9 18 3 2 2" xfId="28487" xr:uid="{00000000-0005-0000-0000-0000F3980000}"/>
    <cellStyle name="Normal 9 18 3 3" xfId="23433" xr:uid="{00000000-0005-0000-0000-0000F4980000}"/>
    <cellStyle name="Normal 9 18 4" xfId="7563" xr:uid="{00000000-0005-0000-0000-0000F5980000}"/>
    <cellStyle name="Normal 9 18 4 2" xfId="14075" xr:uid="{00000000-0005-0000-0000-0000F6980000}"/>
    <cellStyle name="Normal 9 18 4 2 2" xfId="26805" xr:uid="{00000000-0005-0000-0000-0000F7980000}"/>
    <cellStyle name="Normal 9 18 4 3" xfId="22290" xr:uid="{00000000-0005-0000-0000-0000F8980000}"/>
    <cellStyle name="Normal 9 18 5" xfId="12914" xr:uid="{00000000-0005-0000-0000-0000F9980000}"/>
    <cellStyle name="Normal 9 18 5 2" xfId="25660" xr:uid="{00000000-0005-0000-0000-0000FA980000}"/>
    <cellStyle name="Normal 9 18 6" xfId="18488" xr:uid="{00000000-0005-0000-0000-0000FB980000}"/>
    <cellStyle name="Normal 9 18 7" xfId="31850" xr:uid="{00000000-0005-0000-0000-0000FC980000}"/>
    <cellStyle name="Normal 9 18 8" xfId="35059" xr:uid="{00000000-0005-0000-0000-0000FD980000}"/>
    <cellStyle name="Normal 9 19" xfId="5818" xr:uid="{00000000-0005-0000-0000-0000FE980000}"/>
    <cellStyle name="Normal 9 19 2" xfId="8516" xr:uid="{00000000-0005-0000-0000-0000FF980000}"/>
    <cellStyle name="Normal 9 19 2 2" xfId="15005" xr:uid="{00000000-0005-0000-0000-000000990000}"/>
    <cellStyle name="Normal 9 19 2 2 2" xfId="27680" xr:uid="{00000000-0005-0000-0000-000001990000}"/>
    <cellStyle name="Normal 9 19 2 3" xfId="19785" xr:uid="{00000000-0005-0000-0000-000002990000}"/>
    <cellStyle name="Normal 9 19 2 4" xfId="32899" xr:uid="{00000000-0005-0000-0000-000003990000}"/>
    <cellStyle name="Normal 9 19 2 5" xfId="35910" xr:uid="{00000000-0005-0000-0000-000004990000}"/>
    <cellStyle name="Normal 9 19 3" xfId="9440" xr:uid="{00000000-0005-0000-0000-000005990000}"/>
    <cellStyle name="Normal 9 19 3 2" xfId="15847" xr:uid="{00000000-0005-0000-0000-000006990000}"/>
    <cellStyle name="Normal 9 19 3 2 2" xfId="28488" xr:uid="{00000000-0005-0000-0000-000007990000}"/>
    <cellStyle name="Normal 9 19 3 3" xfId="23434" xr:uid="{00000000-0005-0000-0000-000008990000}"/>
    <cellStyle name="Normal 9 19 4" xfId="7564" xr:uid="{00000000-0005-0000-0000-000009990000}"/>
    <cellStyle name="Normal 9 19 4 2" xfId="14076" xr:uid="{00000000-0005-0000-0000-00000A990000}"/>
    <cellStyle name="Normal 9 19 4 2 2" xfId="26806" xr:uid="{00000000-0005-0000-0000-00000B990000}"/>
    <cellStyle name="Normal 9 19 4 3" xfId="22291" xr:uid="{00000000-0005-0000-0000-00000C990000}"/>
    <cellStyle name="Normal 9 19 5" xfId="12915" xr:uid="{00000000-0005-0000-0000-00000D990000}"/>
    <cellStyle name="Normal 9 19 5 2" xfId="25661" xr:uid="{00000000-0005-0000-0000-00000E990000}"/>
    <cellStyle name="Normal 9 19 6" xfId="18489" xr:uid="{00000000-0005-0000-0000-00000F990000}"/>
    <cellStyle name="Normal 9 19 7" xfId="31851" xr:uid="{00000000-0005-0000-0000-000010990000}"/>
    <cellStyle name="Normal 9 19 8" xfId="35060" xr:uid="{00000000-0005-0000-0000-000011990000}"/>
    <cellStyle name="Normal 9 2" xfId="580" xr:uid="{00000000-0005-0000-0000-000012990000}"/>
    <cellStyle name="Normal 9 2 10" xfId="34301" xr:uid="{00000000-0005-0000-0000-000013990000}"/>
    <cellStyle name="Normal 9 2 11" xfId="3024" xr:uid="{00000000-0005-0000-0000-000014990000}"/>
    <cellStyle name="Normal 9 2 12" xfId="37365" xr:uid="{00000000-0005-0000-0000-000015990000}"/>
    <cellStyle name="Normal 9 2 13" xfId="37849" xr:uid="{00000000-0005-0000-0000-000016990000}"/>
    <cellStyle name="Normal 9 2 14" xfId="45877" xr:uid="{00000000-0005-0000-0000-000017990000}"/>
    <cellStyle name="Normal 9 2 2" xfId="802" xr:uid="{00000000-0005-0000-0000-000018990000}"/>
    <cellStyle name="Normal 9 2 2 2" xfId="6280" xr:uid="{00000000-0005-0000-0000-000019990000}"/>
    <cellStyle name="Normal 9 2 2 2 2" xfId="45880" xr:uid="{00000000-0005-0000-0000-00001A990000}"/>
    <cellStyle name="Normal 9 2 2 2 3" xfId="45879" xr:uid="{00000000-0005-0000-0000-00001B990000}"/>
    <cellStyle name="Normal 9 2 2 3" xfId="10589" xr:uid="{00000000-0005-0000-0000-00001C990000}"/>
    <cellStyle name="Normal 9 2 2 3 2" xfId="45881" xr:uid="{00000000-0005-0000-0000-00001D990000}"/>
    <cellStyle name="Normal 9 2 2 4" xfId="5819" xr:uid="{00000000-0005-0000-0000-00001E990000}"/>
    <cellStyle name="Normal 9 2 2 4 2" xfId="45882" xr:uid="{00000000-0005-0000-0000-00001F990000}"/>
    <cellStyle name="Normal 9 2 2 5" xfId="37759" xr:uid="{00000000-0005-0000-0000-000020990000}"/>
    <cellStyle name="Normal 9 2 2 6" xfId="38037" xr:uid="{00000000-0005-0000-0000-000021990000}"/>
    <cellStyle name="Normal 9 2 2 7" xfId="45878" xr:uid="{00000000-0005-0000-0000-000022990000}"/>
    <cellStyle name="Normal 9 2 3" xfId="2048" xr:uid="{00000000-0005-0000-0000-000023990000}"/>
    <cellStyle name="Normal 9 2 3 10" xfId="37951" xr:uid="{00000000-0005-0000-0000-000024990000}"/>
    <cellStyle name="Normal 9 2 3 11" xfId="45883" xr:uid="{00000000-0005-0000-0000-000025990000}"/>
    <cellStyle name="Normal 9 2 3 2" xfId="16225" xr:uid="{00000000-0005-0000-0000-000026990000}"/>
    <cellStyle name="Normal 9 2 3 2 2" xfId="20436" xr:uid="{00000000-0005-0000-0000-000027990000}"/>
    <cellStyle name="Normal 9 2 3 2 2 2" xfId="33689" xr:uid="{00000000-0005-0000-0000-000028990000}"/>
    <cellStyle name="Normal 9 2 3 2 2 3" xfId="36476" xr:uid="{00000000-0005-0000-0000-000029990000}"/>
    <cellStyle name="Normal 9 2 3 2 3" xfId="20137" xr:uid="{00000000-0005-0000-0000-00002A990000}"/>
    <cellStyle name="Normal 9 2 3 2 3 2" xfId="33394" xr:uid="{00000000-0005-0000-0000-00002B990000}"/>
    <cellStyle name="Normal 9 2 3 2 3 3" xfId="36182" xr:uid="{00000000-0005-0000-0000-00002C990000}"/>
    <cellStyle name="Normal 9 2 3 2 4" xfId="19847" xr:uid="{00000000-0005-0000-0000-00002D990000}"/>
    <cellStyle name="Normal 9 2 3 2 5" xfId="32960" xr:uid="{00000000-0005-0000-0000-00002E990000}"/>
    <cellStyle name="Normal 9 2 3 2 6" xfId="35935" xr:uid="{00000000-0005-0000-0000-00002F990000}"/>
    <cellStyle name="Normal 9 2 3 2 7" xfId="45884" xr:uid="{00000000-0005-0000-0000-000030990000}"/>
    <cellStyle name="Normal 9 2 3 3" xfId="20289" xr:uid="{00000000-0005-0000-0000-000031990000}"/>
    <cellStyle name="Normal 9 2 3 3 2" xfId="33543" xr:uid="{00000000-0005-0000-0000-000032990000}"/>
    <cellStyle name="Normal 9 2 3 3 3" xfId="36330" xr:uid="{00000000-0005-0000-0000-000033990000}"/>
    <cellStyle name="Normal 9 2 3 4" xfId="19981" xr:uid="{00000000-0005-0000-0000-000034990000}"/>
    <cellStyle name="Normal 9 2 3 4 2" xfId="33245" xr:uid="{00000000-0005-0000-0000-000035990000}"/>
    <cellStyle name="Normal 9 2 3 4 3" xfId="36037" xr:uid="{00000000-0005-0000-0000-000036990000}"/>
    <cellStyle name="Normal 9 2 3 5" xfId="18677" xr:uid="{00000000-0005-0000-0000-000037990000}"/>
    <cellStyle name="Normal 9 2 3 6" xfId="31954" xr:uid="{00000000-0005-0000-0000-000038990000}"/>
    <cellStyle name="Normal 9 2 3 7" xfId="35089" xr:uid="{00000000-0005-0000-0000-000039990000}"/>
    <cellStyle name="Normal 9 2 3 8" xfId="10679" xr:uid="{00000000-0005-0000-0000-00003A990000}"/>
    <cellStyle name="Normal 9 2 3 9" xfId="37658" xr:uid="{00000000-0005-0000-0000-00003B990000}"/>
    <cellStyle name="Normal 9 2 4" xfId="9784" xr:uid="{00000000-0005-0000-0000-00003C990000}"/>
    <cellStyle name="Normal 9 2 4 2" xfId="15952" xr:uid="{00000000-0005-0000-0000-00003D990000}"/>
    <cellStyle name="Normal 9 2 4 2 2" xfId="20382" xr:uid="{00000000-0005-0000-0000-00003E990000}"/>
    <cellStyle name="Normal 9 2 4 2 3" xfId="33635" xr:uid="{00000000-0005-0000-0000-00003F990000}"/>
    <cellStyle name="Normal 9 2 4 2 4" xfId="36422" xr:uid="{00000000-0005-0000-0000-000040990000}"/>
    <cellStyle name="Normal 9 2 4 3" xfId="20083" xr:uid="{00000000-0005-0000-0000-000041990000}"/>
    <cellStyle name="Normal 9 2 4 3 2" xfId="33340" xr:uid="{00000000-0005-0000-0000-000042990000}"/>
    <cellStyle name="Normal 9 2 4 3 3" xfId="36128" xr:uid="{00000000-0005-0000-0000-000043990000}"/>
    <cellStyle name="Normal 9 2 4 4" xfId="18490" xr:uid="{00000000-0005-0000-0000-000044990000}"/>
    <cellStyle name="Normal 9 2 4 5" xfId="45885" xr:uid="{00000000-0005-0000-0000-000045990000}"/>
    <cellStyle name="Normal 9 2 5" xfId="10821" xr:uid="{00000000-0005-0000-0000-000046990000}"/>
    <cellStyle name="Normal 9 2 5 2" xfId="20235" xr:uid="{00000000-0005-0000-0000-000047990000}"/>
    <cellStyle name="Normal 9 2 5 2 2" xfId="33489" xr:uid="{00000000-0005-0000-0000-000048990000}"/>
    <cellStyle name="Normal 9 2 5 2 3" xfId="36276" xr:uid="{00000000-0005-0000-0000-000049990000}"/>
    <cellStyle name="Normal 9 2 5 3" xfId="19055" xr:uid="{00000000-0005-0000-0000-00004A990000}"/>
    <cellStyle name="Normal 9 2 5 4" xfId="32176" xr:uid="{00000000-0005-0000-0000-00004B990000}"/>
    <cellStyle name="Normal 9 2 5 5" xfId="35196" xr:uid="{00000000-0005-0000-0000-00004C990000}"/>
    <cellStyle name="Normal 9 2 6" xfId="18934" xr:uid="{00000000-0005-0000-0000-00004D990000}"/>
    <cellStyle name="Normal 9 2 6 2" xfId="32115" xr:uid="{00000000-0005-0000-0000-00004E990000}"/>
    <cellStyle name="Normal 9 2 6 3" xfId="35135" xr:uid="{00000000-0005-0000-0000-00004F990000}"/>
    <cellStyle name="Normal 9 2 7" xfId="19915" xr:uid="{00000000-0005-0000-0000-000050990000}"/>
    <cellStyle name="Normal 9 2 7 2" xfId="33096" xr:uid="{00000000-0005-0000-0000-000051990000}"/>
    <cellStyle name="Normal 9 2 7 3" xfId="35981" xr:uid="{00000000-0005-0000-0000-000052990000}"/>
    <cellStyle name="Normal 9 2 8" xfId="17426" xr:uid="{00000000-0005-0000-0000-000053990000}"/>
    <cellStyle name="Normal 9 2 9" xfId="30640" xr:uid="{00000000-0005-0000-0000-000054990000}"/>
    <cellStyle name="Normal 9 20" xfId="5820" xr:uid="{00000000-0005-0000-0000-000055990000}"/>
    <cellStyle name="Normal 9 20 2" xfId="8517" xr:uid="{00000000-0005-0000-0000-000056990000}"/>
    <cellStyle name="Normal 9 20 2 2" xfId="15006" xr:uid="{00000000-0005-0000-0000-000057990000}"/>
    <cellStyle name="Normal 9 20 2 2 2" xfId="27681" xr:uid="{00000000-0005-0000-0000-000058990000}"/>
    <cellStyle name="Normal 9 20 2 3" xfId="19786" xr:uid="{00000000-0005-0000-0000-000059990000}"/>
    <cellStyle name="Normal 9 20 2 4" xfId="32900" xr:uid="{00000000-0005-0000-0000-00005A990000}"/>
    <cellStyle name="Normal 9 20 2 5" xfId="35911" xr:uid="{00000000-0005-0000-0000-00005B990000}"/>
    <cellStyle name="Normal 9 20 3" xfId="9441" xr:uid="{00000000-0005-0000-0000-00005C990000}"/>
    <cellStyle name="Normal 9 20 3 2" xfId="15848" xr:uid="{00000000-0005-0000-0000-00005D990000}"/>
    <cellStyle name="Normal 9 20 3 2 2" xfId="28489" xr:uid="{00000000-0005-0000-0000-00005E990000}"/>
    <cellStyle name="Normal 9 20 3 3" xfId="23435" xr:uid="{00000000-0005-0000-0000-00005F990000}"/>
    <cellStyle name="Normal 9 20 4" xfId="7565" xr:uid="{00000000-0005-0000-0000-000060990000}"/>
    <cellStyle name="Normal 9 20 4 2" xfId="14077" xr:uid="{00000000-0005-0000-0000-000061990000}"/>
    <cellStyle name="Normal 9 20 4 2 2" xfId="26807" xr:uid="{00000000-0005-0000-0000-000062990000}"/>
    <cellStyle name="Normal 9 20 4 3" xfId="22292" xr:uid="{00000000-0005-0000-0000-000063990000}"/>
    <cellStyle name="Normal 9 20 5" xfId="12916" xr:uid="{00000000-0005-0000-0000-000064990000}"/>
    <cellStyle name="Normal 9 20 5 2" xfId="25662" xr:uid="{00000000-0005-0000-0000-000065990000}"/>
    <cellStyle name="Normal 9 20 6" xfId="18491" xr:uid="{00000000-0005-0000-0000-000066990000}"/>
    <cellStyle name="Normal 9 20 7" xfId="31852" xr:uid="{00000000-0005-0000-0000-000067990000}"/>
    <cellStyle name="Normal 9 20 8" xfId="35061" xr:uid="{00000000-0005-0000-0000-000068990000}"/>
    <cellStyle name="Normal 9 21" xfId="5821" xr:uid="{00000000-0005-0000-0000-000069990000}"/>
    <cellStyle name="Normal 9 21 2" xfId="8518" xr:uid="{00000000-0005-0000-0000-00006A990000}"/>
    <cellStyle name="Normal 9 21 2 2" xfId="15007" xr:uid="{00000000-0005-0000-0000-00006B990000}"/>
    <cellStyle name="Normal 9 21 2 2 2" xfId="27682" xr:uid="{00000000-0005-0000-0000-00006C990000}"/>
    <cellStyle name="Normal 9 21 2 3" xfId="19787" xr:uid="{00000000-0005-0000-0000-00006D990000}"/>
    <cellStyle name="Normal 9 21 2 4" xfId="32901" xr:uid="{00000000-0005-0000-0000-00006E990000}"/>
    <cellStyle name="Normal 9 21 2 5" xfId="35912" xr:uid="{00000000-0005-0000-0000-00006F990000}"/>
    <cellStyle name="Normal 9 21 3" xfId="9442" xr:uid="{00000000-0005-0000-0000-000070990000}"/>
    <cellStyle name="Normal 9 21 3 2" xfId="15849" xr:uid="{00000000-0005-0000-0000-000071990000}"/>
    <cellStyle name="Normal 9 21 3 2 2" xfId="28490" xr:uid="{00000000-0005-0000-0000-000072990000}"/>
    <cellStyle name="Normal 9 21 3 3" xfId="23436" xr:uid="{00000000-0005-0000-0000-000073990000}"/>
    <cellStyle name="Normal 9 21 4" xfId="7566" xr:uid="{00000000-0005-0000-0000-000074990000}"/>
    <cellStyle name="Normal 9 21 4 2" xfId="14078" xr:uid="{00000000-0005-0000-0000-000075990000}"/>
    <cellStyle name="Normal 9 21 4 2 2" xfId="26808" xr:uid="{00000000-0005-0000-0000-000076990000}"/>
    <cellStyle name="Normal 9 21 4 3" xfId="22293" xr:uid="{00000000-0005-0000-0000-000077990000}"/>
    <cellStyle name="Normal 9 21 5" xfId="12917" xr:uid="{00000000-0005-0000-0000-000078990000}"/>
    <cellStyle name="Normal 9 21 5 2" xfId="25663" xr:uid="{00000000-0005-0000-0000-000079990000}"/>
    <cellStyle name="Normal 9 21 6" xfId="18492" xr:uid="{00000000-0005-0000-0000-00007A990000}"/>
    <cellStyle name="Normal 9 21 7" xfId="31853" xr:uid="{00000000-0005-0000-0000-00007B990000}"/>
    <cellStyle name="Normal 9 21 8" xfId="35062" xr:uid="{00000000-0005-0000-0000-00007C990000}"/>
    <cellStyle name="Normal 9 22" xfId="5808" xr:uid="{00000000-0005-0000-0000-00007D990000}"/>
    <cellStyle name="Normal 9 22 2" xfId="6347" xr:uid="{00000000-0005-0000-0000-00007E990000}"/>
    <cellStyle name="Normal 9 23" xfId="9580" xr:uid="{00000000-0005-0000-0000-00007F990000}"/>
    <cellStyle name="Normal 9 23 2" xfId="15927" xr:uid="{00000000-0005-0000-0000-000080990000}"/>
    <cellStyle name="Normal 9 23 2 2" xfId="28567" xr:uid="{00000000-0005-0000-0000-000081990000}"/>
    <cellStyle name="Normal 9 23 3" xfId="18995" xr:uid="{00000000-0005-0000-0000-000082990000}"/>
    <cellStyle name="Normal 9 23 4" xfId="32167" xr:uid="{00000000-0005-0000-0000-000083990000}"/>
    <cellStyle name="Normal 9 23 5" xfId="35186" xr:uid="{00000000-0005-0000-0000-000084990000}"/>
    <cellStyle name="Normal 9 24" xfId="10087" xr:uid="{00000000-0005-0000-0000-000085990000}"/>
    <cellStyle name="Normal 9 24 2" xfId="18925" xr:uid="{00000000-0005-0000-0000-000086990000}"/>
    <cellStyle name="Normal 9 24 3" xfId="32106" xr:uid="{00000000-0005-0000-0000-000087990000}"/>
    <cellStyle name="Normal 9 24 4" xfId="35125" xr:uid="{00000000-0005-0000-0000-000088990000}"/>
    <cellStyle name="Normal 9 25" xfId="19905" xr:uid="{00000000-0005-0000-0000-000089990000}"/>
    <cellStyle name="Normal 9 25 2" xfId="33087" xr:uid="{00000000-0005-0000-0000-00008A990000}"/>
    <cellStyle name="Normal 9 25 3" xfId="35972" xr:uid="{00000000-0005-0000-0000-00008B990000}"/>
    <cellStyle name="Normal 9 26" xfId="17409" xr:uid="{00000000-0005-0000-0000-00008C990000}"/>
    <cellStyle name="Normal 9 27" xfId="30591" xr:uid="{00000000-0005-0000-0000-00008D990000}"/>
    <cellStyle name="Normal 9 28" xfId="34288" xr:uid="{00000000-0005-0000-0000-00008E990000}"/>
    <cellStyle name="Normal 9 29" xfId="3023" xr:uid="{00000000-0005-0000-0000-00008F990000}"/>
    <cellStyle name="Normal 9 3" xfId="801" xr:uid="{00000000-0005-0000-0000-000090990000}"/>
    <cellStyle name="Normal 9 3 10" xfId="5823" xr:uid="{00000000-0005-0000-0000-000091990000}"/>
    <cellStyle name="Normal 9 3 11" xfId="5824" xr:uid="{00000000-0005-0000-0000-000092990000}"/>
    <cellStyle name="Normal 9 3 12" xfId="5825" xr:uid="{00000000-0005-0000-0000-000093990000}"/>
    <cellStyle name="Normal 9 3 13" xfId="5826" xr:uid="{00000000-0005-0000-0000-000094990000}"/>
    <cellStyle name="Normal 9 3 14" xfId="5827" xr:uid="{00000000-0005-0000-0000-000095990000}"/>
    <cellStyle name="Normal 9 3 15" xfId="5828" xr:uid="{00000000-0005-0000-0000-000096990000}"/>
    <cellStyle name="Normal 9 3 16" xfId="5829" xr:uid="{00000000-0005-0000-0000-000097990000}"/>
    <cellStyle name="Normal 9 3 17" xfId="5830" xr:uid="{00000000-0005-0000-0000-000098990000}"/>
    <cellStyle name="Normal 9 3 18" xfId="5831" xr:uid="{00000000-0005-0000-0000-000099990000}"/>
    <cellStyle name="Normal 9 3 19" xfId="5832" xr:uid="{00000000-0005-0000-0000-00009A990000}"/>
    <cellStyle name="Normal 9 3 2" xfId="2050" xr:uid="{00000000-0005-0000-0000-00009B990000}"/>
    <cellStyle name="Normal 9 3 2 2" xfId="2051" xr:uid="{00000000-0005-0000-0000-00009C990000}"/>
    <cellStyle name="Normal 9 3 2 2 2" xfId="2052" xr:uid="{00000000-0005-0000-0000-00009D990000}"/>
    <cellStyle name="Normal 9 3 2 2 2 2" xfId="16463" xr:uid="{00000000-0005-0000-0000-00009E990000}"/>
    <cellStyle name="Normal 9 3 2 2 2 2 2" xfId="29003" xr:uid="{00000000-0005-0000-0000-00009F990000}"/>
    <cellStyle name="Normal 9 3 2 2 2 2 3" xfId="45890" xr:uid="{00000000-0005-0000-0000-0000A0990000}"/>
    <cellStyle name="Normal 9 3 2 2 2 3" xfId="23912" xr:uid="{00000000-0005-0000-0000-0000A1990000}"/>
    <cellStyle name="Normal 9 3 2 2 2 3 2" xfId="45891" xr:uid="{00000000-0005-0000-0000-0000A2990000}"/>
    <cellStyle name="Normal 9 3 2 2 2 4" xfId="11024" xr:uid="{00000000-0005-0000-0000-0000A3990000}"/>
    <cellStyle name="Normal 9 3 2 2 2 4 2" xfId="45892" xr:uid="{00000000-0005-0000-0000-0000A4990000}"/>
    <cellStyle name="Normal 9 3 2 2 2 5" xfId="45889" xr:uid="{00000000-0005-0000-0000-0000A5990000}"/>
    <cellStyle name="Normal 9 3 2 2 3" xfId="16466" xr:uid="{00000000-0005-0000-0000-0000A6990000}"/>
    <cellStyle name="Normal 9 3 2 2 3 2" xfId="29006" xr:uid="{00000000-0005-0000-0000-0000A7990000}"/>
    <cellStyle name="Normal 9 3 2 2 3 3" xfId="45893" xr:uid="{00000000-0005-0000-0000-0000A8990000}"/>
    <cellStyle name="Normal 9 3 2 2 4" xfId="23915" xr:uid="{00000000-0005-0000-0000-0000A9990000}"/>
    <cellStyle name="Normal 9 3 2 2 4 2" xfId="45894" xr:uid="{00000000-0005-0000-0000-0000AA990000}"/>
    <cellStyle name="Normal 9 3 2 2 5" xfId="11027" xr:uid="{00000000-0005-0000-0000-0000AB990000}"/>
    <cellStyle name="Normal 9 3 2 2 5 2" xfId="45895" xr:uid="{00000000-0005-0000-0000-0000AC990000}"/>
    <cellStyle name="Normal 9 3 2 2 6" xfId="45888" xr:uid="{00000000-0005-0000-0000-0000AD990000}"/>
    <cellStyle name="Normal 9 3 2 3" xfId="2053" xr:uid="{00000000-0005-0000-0000-0000AE990000}"/>
    <cellStyle name="Normal 9 3 2 3 2" xfId="16653" xr:uid="{00000000-0005-0000-0000-0000AF990000}"/>
    <cellStyle name="Normal 9 3 2 3 2 2" xfId="29188" xr:uid="{00000000-0005-0000-0000-0000B0990000}"/>
    <cellStyle name="Normal 9 3 2 3 2 3" xfId="45897" xr:uid="{00000000-0005-0000-0000-0000B1990000}"/>
    <cellStyle name="Normal 9 3 2 3 3" xfId="24096" xr:uid="{00000000-0005-0000-0000-0000B2990000}"/>
    <cellStyle name="Normal 9 3 2 3 3 2" xfId="45898" xr:uid="{00000000-0005-0000-0000-0000B3990000}"/>
    <cellStyle name="Normal 9 3 2 3 4" xfId="11329" xr:uid="{00000000-0005-0000-0000-0000B4990000}"/>
    <cellStyle name="Normal 9 3 2 3 4 2" xfId="45899" xr:uid="{00000000-0005-0000-0000-0000B5990000}"/>
    <cellStyle name="Normal 9 3 2 3 5" xfId="45896" xr:uid="{00000000-0005-0000-0000-0000B6990000}"/>
    <cellStyle name="Normal 9 3 2 4" xfId="10119" xr:uid="{00000000-0005-0000-0000-0000B7990000}"/>
    <cellStyle name="Normal 9 3 2 4 2" xfId="16019" xr:uid="{00000000-0005-0000-0000-0000B8990000}"/>
    <cellStyle name="Normal 9 3 2 4 2 2" xfId="28647" xr:uid="{00000000-0005-0000-0000-0000B9990000}"/>
    <cellStyle name="Normal 9 3 2 4 3" xfId="23614" xr:uid="{00000000-0005-0000-0000-0000BA990000}"/>
    <cellStyle name="Normal 9 3 2 4 4" xfId="45900" xr:uid="{00000000-0005-0000-0000-0000BB990000}"/>
    <cellStyle name="Normal 9 3 2 5" xfId="5833" xr:uid="{00000000-0005-0000-0000-0000BC990000}"/>
    <cellStyle name="Normal 9 3 2 5 2" xfId="45901" xr:uid="{00000000-0005-0000-0000-0000BD990000}"/>
    <cellStyle name="Normal 9 3 2 6" xfId="45902" xr:uid="{00000000-0005-0000-0000-0000BE990000}"/>
    <cellStyle name="Normal 9 3 2 7" xfId="45887" xr:uid="{00000000-0005-0000-0000-0000BF990000}"/>
    <cellStyle name="Normal 9 3 20" xfId="5822" xr:uid="{00000000-0005-0000-0000-0000C0990000}"/>
    <cellStyle name="Normal 9 3 20 2" xfId="18842" xr:uid="{00000000-0005-0000-0000-0000C1990000}"/>
    <cellStyle name="Normal 9 3 21" xfId="10810" xr:uid="{00000000-0005-0000-0000-0000C2990000}"/>
    <cellStyle name="Normal 9 3 21 2" xfId="16328" xr:uid="{00000000-0005-0000-0000-0000C3990000}"/>
    <cellStyle name="Normal 9 3 21 2 2" xfId="28870" xr:uid="{00000000-0005-0000-0000-0000C4990000}"/>
    <cellStyle name="Normal 9 3 21 3" xfId="18493" xr:uid="{00000000-0005-0000-0000-0000C5990000}"/>
    <cellStyle name="Normal 9 3 21 4" xfId="23789" xr:uid="{00000000-0005-0000-0000-0000C6990000}"/>
    <cellStyle name="Normal 9 3 22" xfId="3025" xr:uid="{00000000-0005-0000-0000-0000C7990000}"/>
    <cellStyle name="Normal 9 3 23" xfId="37758" xr:uid="{00000000-0005-0000-0000-0000C8990000}"/>
    <cellStyle name="Normal 9 3 24" xfId="38036" xr:uid="{00000000-0005-0000-0000-0000C9990000}"/>
    <cellStyle name="Normal 9 3 25" xfId="45886" xr:uid="{00000000-0005-0000-0000-0000CA990000}"/>
    <cellStyle name="Normal 9 3 3" xfId="2054" xr:uid="{00000000-0005-0000-0000-0000CB990000}"/>
    <cellStyle name="Normal 9 3 3 2" xfId="2055" xr:uid="{00000000-0005-0000-0000-0000CC990000}"/>
    <cellStyle name="Normal 9 3 3 2 2" xfId="16488" xr:uid="{00000000-0005-0000-0000-0000CD990000}"/>
    <cellStyle name="Normal 9 3 3 2 2 2" xfId="29028" xr:uid="{00000000-0005-0000-0000-0000CE990000}"/>
    <cellStyle name="Normal 9 3 3 2 2 3" xfId="45905" xr:uid="{00000000-0005-0000-0000-0000CF990000}"/>
    <cellStyle name="Normal 9 3 3 2 3" xfId="23938" xr:uid="{00000000-0005-0000-0000-0000D0990000}"/>
    <cellStyle name="Normal 9 3 3 2 3 2" xfId="45906" xr:uid="{00000000-0005-0000-0000-0000D1990000}"/>
    <cellStyle name="Normal 9 3 3 2 4" xfId="11057" xr:uid="{00000000-0005-0000-0000-0000D2990000}"/>
    <cellStyle name="Normal 9 3 3 2 4 2" xfId="45907" xr:uid="{00000000-0005-0000-0000-0000D3990000}"/>
    <cellStyle name="Normal 9 3 3 2 5" xfId="45904" xr:uid="{00000000-0005-0000-0000-0000D4990000}"/>
    <cellStyle name="Normal 9 3 3 3" xfId="10568" xr:uid="{00000000-0005-0000-0000-0000D5990000}"/>
    <cellStyle name="Normal 9 3 3 3 2" xfId="16169" xr:uid="{00000000-0005-0000-0000-0000D6990000}"/>
    <cellStyle name="Normal 9 3 3 3 2 2" xfId="28791" xr:uid="{00000000-0005-0000-0000-0000D7990000}"/>
    <cellStyle name="Normal 9 3 3 3 3" xfId="23737" xr:uid="{00000000-0005-0000-0000-0000D8990000}"/>
    <cellStyle name="Normal 9 3 3 3 4" xfId="45908" xr:uid="{00000000-0005-0000-0000-0000D9990000}"/>
    <cellStyle name="Normal 9 3 3 4" xfId="5834" xr:uid="{00000000-0005-0000-0000-0000DA990000}"/>
    <cellStyle name="Normal 9 3 3 4 2" xfId="45909" xr:uid="{00000000-0005-0000-0000-0000DB990000}"/>
    <cellStyle name="Normal 9 3 3 5" xfId="45910" xr:uid="{00000000-0005-0000-0000-0000DC990000}"/>
    <cellStyle name="Normal 9 3 3 6" xfId="45903" xr:uid="{00000000-0005-0000-0000-0000DD990000}"/>
    <cellStyle name="Normal 9 3 4" xfId="2056" xr:uid="{00000000-0005-0000-0000-0000DE990000}"/>
    <cellStyle name="Normal 9 3 4 2" xfId="11018" xr:uid="{00000000-0005-0000-0000-0000DF990000}"/>
    <cellStyle name="Normal 9 3 4 2 2" xfId="16456" xr:uid="{00000000-0005-0000-0000-0000E0990000}"/>
    <cellStyle name="Normal 9 3 4 2 2 2" xfId="28996" xr:uid="{00000000-0005-0000-0000-0000E1990000}"/>
    <cellStyle name="Normal 9 3 4 2 3" xfId="23906" xr:uid="{00000000-0005-0000-0000-0000E2990000}"/>
    <cellStyle name="Normal 9 3 4 2 4" xfId="45912" xr:uid="{00000000-0005-0000-0000-0000E3990000}"/>
    <cellStyle name="Normal 9 3 4 3" xfId="5835" xr:uid="{00000000-0005-0000-0000-0000E4990000}"/>
    <cellStyle name="Normal 9 3 4 3 2" xfId="45913" xr:uid="{00000000-0005-0000-0000-0000E5990000}"/>
    <cellStyle name="Normal 9 3 4 4" xfId="45914" xr:uid="{00000000-0005-0000-0000-0000E6990000}"/>
    <cellStyle name="Normal 9 3 4 5" xfId="45911" xr:uid="{00000000-0005-0000-0000-0000E7990000}"/>
    <cellStyle name="Normal 9 3 5" xfId="2049" xr:uid="{00000000-0005-0000-0000-0000E8990000}"/>
    <cellStyle name="Normal 9 3 5 2" xfId="5836" xr:uid="{00000000-0005-0000-0000-0000E9990000}"/>
    <cellStyle name="Normal 9 3 5 2 2" xfId="45916" xr:uid="{00000000-0005-0000-0000-0000EA990000}"/>
    <cellStyle name="Normal 9 3 5 3" xfId="45915" xr:uid="{00000000-0005-0000-0000-0000EB990000}"/>
    <cellStyle name="Normal 9 3 6" xfId="5837" xr:uid="{00000000-0005-0000-0000-0000EC990000}"/>
    <cellStyle name="Normal 9 3 6 2" xfId="45917" xr:uid="{00000000-0005-0000-0000-0000ED990000}"/>
    <cellStyle name="Normal 9 3 7" xfId="5838" xr:uid="{00000000-0005-0000-0000-0000EE990000}"/>
    <cellStyle name="Normal 9 3 7 2" xfId="45918" xr:uid="{00000000-0005-0000-0000-0000EF990000}"/>
    <cellStyle name="Normal 9 3 8" xfId="5839" xr:uid="{00000000-0005-0000-0000-0000F0990000}"/>
    <cellStyle name="Normal 9 3 8 2" xfId="45919" xr:uid="{00000000-0005-0000-0000-0000F1990000}"/>
    <cellStyle name="Normal 9 3 9" xfId="5840" xr:uid="{00000000-0005-0000-0000-0000F2990000}"/>
    <cellStyle name="Normal 9 30" xfId="37364" xr:uid="{00000000-0005-0000-0000-0000F3990000}"/>
    <cellStyle name="Normal 9 31" xfId="37848" xr:uid="{00000000-0005-0000-0000-0000F4990000}"/>
    <cellStyle name="Normal 9 32" xfId="38111" xr:uid="{00000000-0005-0000-0000-0000F5990000}"/>
    <cellStyle name="Normal 9 33" xfId="45876" xr:uid="{00000000-0005-0000-0000-0000F6990000}"/>
    <cellStyle name="Normal 9 4" xfId="1292" xr:uid="{00000000-0005-0000-0000-0000F7990000}"/>
    <cellStyle name="Normal 9 4 2" xfId="2058" xr:uid="{00000000-0005-0000-0000-0000F8990000}"/>
    <cellStyle name="Normal 9 4 2 10" xfId="45921" xr:uid="{00000000-0005-0000-0000-0000F9990000}"/>
    <cellStyle name="Normal 9 4 2 2" xfId="2059" xr:uid="{00000000-0005-0000-0000-0000FA990000}"/>
    <cellStyle name="Normal 9 4 2 2 2" xfId="11142" xr:uid="{00000000-0005-0000-0000-0000FB990000}"/>
    <cellStyle name="Normal 9 4 2 2 2 2" xfId="16538" xr:uid="{00000000-0005-0000-0000-0000FC990000}"/>
    <cellStyle name="Normal 9 4 2 2 2 2 2" xfId="29077" xr:uid="{00000000-0005-0000-0000-0000FD990000}"/>
    <cellStyle name="Normal 9 4 2 2 2 3" xfId="23984" xr:uid="{00000000-0005-0000-0000-0000FE990000}"/>
    <cellStyle name="Normal 9 4 2 2 2 4" xfId="45923" xr:uid="{00000000-0005-0000-0000-0000FF990000}"/>
    <cellStyle name="Normal 9 4 2 2 3" xfId="15008" xr:uid="{00000000-0005-0000-0000-0000009A0000}"/>
    <cellStyle name="Normal 9 4 2 2 3 2" xfId="27683" xr:uid="{00000000-0005-0000-0000-0000019A0000}"/>
    <cellStyle name="Normal 9 4 2 2 3 3" xfId="45924" xr:uid="{00000000-0005-0000-0000-0000029A0000}"/>
    <cellStyle name="Normal 9 4 2 2 4" xfId="22601" xr:uid="{00000000-0005-0000-0000-0000039A0000}"/>
    <cellStyle name="Normal 9 4 2 2 4 2" xfId="45925" xr:uid="{00000000-0005-0000-0000-0000049A0000}"/>
    <cellStyle name="Normal 9 4 2 2 5" xfId="8519" xr:uid="{00000000-0005-0000-0000-0000059A0000}"/>
    <cellStyle name="Normal 9 4 2 2 6" xfId="45922" xr:uid="{00000000-0005-0000-0000-0000069A0000}"/>
    <cellStyle name="Normal 9 4 2 3" xfId="9443" xr:uid="{00000000-0005-0000-0000-0000079A0000}"/>
    <cellStyle name="Normal 9 4 2 3 2" xfId="15850" xr:uid="{00000000-0005-0000-0000-0000089A0000}"/>
    <cellStyle name="Normal 9 4 2 3 2 2" xfId="28491" xr:uid="{00000000-0005-0000-0000-0000099A0000}"/>
    <cellStyle name="Normal 9 4 2 3 3" xfId="23437" xr:uid="{00000000-0005-0000-0000-00000A9A0000}"/>
    <cellStyle name="Normal 9 4 2 3 4" xfId="45926" xr:uid="{00000000-0005-0000-0000-00000B9A0000}"/>
    <cellStyle name="Normal 9 4 2 4" xfId="11331" xr:uid="{00000000-0005-0000-0000-00000C9A0000}"/>
    <cellStyle name="Normal 9 4 2 4 2" xfId="16654" xr:uid="{00000000-0005-0000-0000-00000D9A0000}"/>
    <cellStyle name="Normal 9 4 2 4 2 2" xfId="29189" xr:uid="{00000000-0005-0000-0000-00000E9A0000}"/>
    <cellStyle name="Normal 9 4 2 4 3" xfId="24097" xr:uid="{00000000-0005-0000-0000-00000F9A0000}"/>
    <cellStyle name="Normal 9 4 2 4 4" xfId="45927" xr:uid="{00000000-0005-0000-0000-0000109A0000}"/>
    <cellStyle name="Normal 9 4 2 5" xfId="7567" xr:uid="{00000000-0005-0000-0000-0000119A0000}"/>
    <cellStyle name="Normal 9 4 2 5 2" xfId="14079" xr:uid="{00000000-0005-0000-0000-0000129A0000}"/>
    <cellStyle name="Normal 9 4 2 5 2 2" xfId="26809" xr:uid="{00000000-0005-0000-0000-0000139A0000}"/>
    <cellStyle name="Normal 9 4 2 5 3" xfId="22294" xr:uid="{00000000-0005-0000-0000-0000149A0000}"/>
    <cellStyle name="Normal 9 4 2 5 4" xfId="45928" xr:uid="{00000000-0005-0000-0000-0000159A0000}"/>
    <cellStyle name="Normal 9 4 2 6" xfId="12918" xr:uid="{00000000-0005-0000-0000-0000169A0000}"/>
    <cellStyle name="Normal 9 4 2 6 2" xfId="25664" xr:uid="{00000000-0005-0000-0000-0000179A0000}"/>
    <cellStyle name="Normal 9 4 2 7" xfId="18843" xr:uid="{00000000-0005-0000-0000-0000189A0000}"/>
    <cellStyle name="Normal 9 4 2 8" xfId="21062" xr:uid="{00000000-0005-0000-0000-0000199A0000}"/>
    <cellStyle name="Normal 9 4 2 9" xfId="5841" xr:uid="{00000000-0005-0000-0000-00001A9A0000}"/>
    <cellStyle name="Normal 9 4 3" xfId="2060" xr:uid="{00000000-0005-0000-0000-00001B9A0000}"/>
    <cellStyle name="Normal 9 4 3 2" xfId="16118" xr:uid="{00000000-0005-0000-0000-00001C9A0000}"/>
    <cellStyle name="Normal 9 4 3 2 2" xfId="19788" xr:uid="{00000000-0005-0000-0000-00001D9A0000}"/>
    <cellStyle name="Normal 9 4 3 2 3" xfId="28740" xr:uid="{00000000-0005-0000-0000-00001E9A0000}"/>
    <cellStyle name="Normal 9 4 3 2 4" xfId="32902" xr:uid="{00000000-0005-0000-0000-00001F9A0000}"/>
    <cellStyle name="Normal 9 4 3 2 5" xfId="35913" xr:uid="{00000000-0005-0000-0000-0000209A0000}"/>
    <cellStyle name="Normal 9 4 3 2 6" xfId="45930" xr:uid="{00000000-0005-0000-0000-0000219A0000}"/>
    <cellStyle name="Normal 9 4 3 3" xfId="18494" xr:uid="{00000000-0005-0000-0000-0000229A0000}"/>
    <cellStyle name="Normal 9 4 3 3 2" xfId="45931" xr:uid="{00000000-0005-0000-0000-0000239A0000}"/>
    <cellStyle name="Normal 9 4 3 4" xfId="23698" xr:uid="{00000000-0005-0000-0000-0000249A0000}"/>
    <cellStyle name="Normal 9 4 3 4 2" xfId="45932" xr:uid="{00000000-0005-0000-0000-0000259A0000}"/>
    <cellStyle name="Normal 9 4 3 5" xfId="31854" xr:uid="{00000000-0005-0000-0000-0000269A0000}"/>
    <cellStyle name="Normal 9 4 3 6" xfId="35063" xr:uid="{00000000-0005-0000-0000-0000279A0000}"/>
    <cellStyle name="Normal 9 4 3 7" xfId="10424" xr:uid="{00000000-0005-0000-0000-0000289A0000}"/>
    <cellStyle name="Normal 9 4 3 8" xfId="45929" xr:uid="{00000000-0005-0000-0000-0000299A0000}"/>
    <cellStyle name="Normal 9 4 4" xfId="2057" xr:uid="{00000000-0005-0000-0000-00002A9A0000}"/>
    <cellStyle name="Normal 9 4 4 2" xfId="16043" xr:uid="{00000000-0005-0000-0000-00002B9A0000}"/>
    <cellStyle name="Normal 9 4 4 2 2" xfId="28671" xr:uid="{00000000-0005-0000-0000-00002C9A0000}"/>
    <cellStyle name="Normal 9 4 4 2 3" xfId="45934" xr:uid="{00000000-0005-0000-0000-00002D9A0000}"/>
    <cellStyle name="Normal 9 4 4 3" xfId="23635" xr:uid="{00000000-0005-0000-0000-00002E9A0000}"/>
    <cellStyle name="Normal 9 4 4 4" xfId="10179" xr:uid="{00000000-0005-0000-0000-00002F9A0000}"/>
    <cellStyle name="Normal 9 4 4 5" xfId="45933" xr:uid="{00000000-0005-0000-0000-0000309A0000}"/>
    <cellStyle name="Normal 9 4 5" xfId="3026" xr:uid="{00000000-0005-0000-0000-0000319A0000}"/>
    <cellStyle name="Normal 9 4 5 2" xfId="45935" xr:uid="{00000000-0005-0000-0000-0000329A0000}"/>
    <cellStyle name="Normal 9 4 6" xfId="45936" xr:uid="{00000000-0005-0000-0000-0000339A0000}"/>
    <cellStyle name="Normal 9 4 7" xfId="45937" xr:uid="{00000000-0005-0000-0000-0000349A0000}"/>
    <cellStyle name="Normal 9 4 8" xfId="45920" xr:uid="{00000000-0005-0000-0000-0000359A0000}"/>
    <cellStyle name="Normal 9 5" xfId="2061" xr:uid="{00000000-0005-0000-0000-0000369A0000}"/>
    <cellStyle name="Normal 9 5 2" xfId="2062" xr:uid="{00000000-0005-0000-0000-0000379A0000}"/>
    <cellStyle name="Normal 9 5 2 10" xfId="45939" xr:uid="{00000000-0005-0000-0000-0000389A0000}"/>
    <cellStyle name="Normal 9 5 2 2" xfId="8520" xr:uid="{00000000-0005-0000-0000-0000399A0000}"/>
    <cellStyle name="Normal 9 5 2 2 2" xfId="15009" xr:uid="{00000000-0005-0000-0000-00003A9A0000}"/>
    <cellStyle name="Normal 9 5 2 2 2 2" xfId="27684" xr:uid="{00000000-0005-0000-0000-00003B9A0000}"/>
    <cellStyle name="Normal 9 5 2 2 3" xfId="22602" xr:uid="{00000000-0005-0000-0000-00003C9A0000}"/>
    <cellStyle name="Normal 9 5 2 2 4" xfId="45940" xr:uid="{00000000-0005-0000-0000-00003D9A0000}"/>
    <cellStyle name="Normal 9 5 2 3" xfId="9444" xr:uid="{00000000-0005-0000-0000-00003E9A0000}"/>
    <cellStyle name="Normal 9 5 2 3 2" xfId="15851" xr:uid="{00000000-0005-0000-0000-00003F9A0000}"/>
    <cellStyle name="Normal 9 5 2 3 2 2" xfId="28492" xr:uid="{00000000-0005-0000-0000-0000409A0000}"/>
    <cellStyle name="Normal 9 5 2 3 3" xfId="23438" xr:uid="{00000000-0005-0000-0000-0000419A0000}"/>
    <cellStyle name="Normal 9 5 2 3 4" xfId="45941" xr:uid="{00000000-0005-0000-0000-0000429A0000}"/>
    <cellStyle name="Normal 9 5 2 4" xfId="10187" xr:uid="{00000000-0005-0000-0000-0000439A0000}"/>
    <cellStyle name="Normal 9 5 2 4 2" xfId="16046" xr:uid="{00000000-0005-0000-0000-0000449A0000}"/>
    <cellStyle name="Normal 9 5 2 4 2 2" xfId="28674" xr:uid="{00000000-0005-0000-0000-0000459A0000}"/>
    <cellStyle name="Normal 9 5 2 4 3" xfId="23638" xr:uid="{00000000-0005-0000-0000-0000469A0000}"/>
    <cellStyle name="Normal 9 5 2 4 4" xfId="45942" xr:uid="{00000000-0005-0000-0000-0000479A0000}"/>
    <cellStyle name="Normal 9 5 2 5" xfId="7568" xr:uid="{00000000-0005-0000-0000-0000489A0000}"/>
    <cellStyle name="Normal 9 5 2 5 2" xfId="14080" xr:uid="{00000000-0005-0000-0000-0000499A0000}"/>
    <cellStyle name="Normal 9 5 2 5 2 2" xfId="26810" xr:uid="{00000000-0005-0000-0000-00004A9A0000}"/>
    <cellStyle name="Normal 9 5 2 5 3" xfId="22295" xr:uid="{00000000-0005-0000-0000-00004B9A0000}"/>
    <cellStyle name="Normal 9 5 2 6" xfId="12919" xr:uid="{00000000-0005-0000-0000-00004C9A0000}"/>
    <cellStyle name="Normal 9 5 2 6 2" xfId="25665" xr:uid="{00000000-0005-0000-0000-00004D9A0000}"/>
    <cellStyle name="Normal 9 5 2 7" xfId="18844" xr:uid="{00000000-0005-0000-0000-00004E9A0000}"/>
    <cellStyle name="Normal 9 5 2 8" xfId="21063" xr:uid="{00000000-0005-0000-0000-00004F9A0000}"/>
    <cellStyle name="Normal 9 5 2 9" xfId="5842" xr:uid="{00000000-0005-0000-0000-0000509A0000}"/>
    <cellStyle name="Normal 9 5 3" xfId="11248" xr:uid="{00000000-0005-0000-0000-0000519A0000}"/>
    <cellStyle name="Normal 9 5 3 2" xfId="16597" xr:uid="{00000000-0005-0000-0000-0000529A0000}"/>
    <cellStyle name="Normal 9 5 3 2 2" xfId="19789" xr:uid="{00000000-0005-0000-0000-0000539A0000}"/>
    <cellStyle name="Normal 9 5 3 2 3" xfId="32903" xr:uid="{00000000-0005-0000-0000-0000549A0000}"/>
    <cellStyle name="Normal 9 5 3 2 4" xfId="35914" xr:uid="{00000000-0005-0000-0000-0000559A0000}"/>
    <cellStyle name="Normal 9 5 3 2 5" xfId="45944" xr:uid="{00000000-0005-0000-0000-0000569A0000}"/>
    <cellStyle name="Normal 9 5 3 3" xfId="18495" xr:uid="{00000000-0005-0000-0000-0000579A0000}"/>
    <cellStyle name="Normal 9 5 3 4" xfId="31855" xr:uid="{00000000-0005-0000-0000-0000589A0000}"/>
    <cellStyle name="Normal 9 5 3 5" xfId="35064" xr:uid="{00000000-0005-0000-0000-0000599A0000}"/>
    <cellStyle name="Normal 9 5 3 6" xfId="45943" xr:uid="{00000000-0005-0000-0000-00005A9A0000}"/>
    <cellStyle name="Normal 9 5 4" xfId="3027" xr:uid="{00000000-0005-0000-0000-00005B9A0000}"/>
    <cellStyle name="Normal 9 5 4 2" xfId="45945" xr:uid="{00000000-0005-0000-0000-00005C9A0000}"/>
    <cellStyle name="Normal 9 5 5" xfId="37609" xr:uid="{00000000-0005-0000-0000-00005D9A0000}"/>
    <cellStyle name="Normal 9 5 5 2" xfId="45946" xr:uid="{00000000-0005-0000-0000-00005E9A0000}"/>
    <cellStyle name="Normal 9 5 6" xfId="37905" xr:uid="{00000000-0005-0000-0000-00005F9A0000}"/>
    <cellStyle name="Normal 9 5 6 2" xfId="45947" xr:uid="{00000000-0005-0000-0000-0000609A0000}"/>
    <cellStyle name="Normal 9 5 7" xfId="45938" xr:uid="{00000000-0005-0000-0000-0000619A0000}"/>
    <cellStyle name="Normal 9 6" xfId="1235" xr:uid="{00000000-0005-0000-0000-0000629A0000}"/>
    <cellStyle name="Normal 9 6 10" xfId="45948" xr:uid="{00000000-0005-0000-0000-0000639A0000}"/>
    <cellStyle name="Normal 9 6 2" xfId="2063" xr:uid="{00000000-0005-0000-0000-0000649A0000}"/>
    <cellStyle name="Normal 9 6 2 2" xfId="8521" xr:uid="{00000000-0005-0000-0000-0000659A0000}"/>
    <cellStyle name="Normal 9 6 2 2 2" xfId="15010" xr:uid="{00000000-0005-0000-0000-0000669A0000}"/>
    <cellStyle name="Normal 9 6 2 2 2 2" xfId="27685" xr:uid="{00000000-0005-0000-0000-0000679A0000}"/>
    <cellStyle name="Normal 9 6 2 2 3" xfId="22603" xr:uid="{00000000-0005-0000-0000-0000689A0000}"/>
    <cellStyle name="Normal 9 6 2 2 4" xfId="45950" xr:uid="{00000000-0005-0000-0000-0000699A0000}"/>
    <cellStyle name="Normal 9 6 2 3" xfId="9445" xr:uid="{00000000-0005-0000-0000-00006A9A0000}"/>
    <cellStyle name="Normal 9 6 2 3 2" xfId="15852" xr:uid="{00000000-0005-0000-0000-00006B9A0000}"/>
    <cellStyle name="Normal 9 6 2 3 2 2" xfId="28493" xr:uid="{00000000-0005-0000-0000-00006C9A0000}"/>
    <cellStyle name="Normal 9 6 2 3 3" xfId="23439" xr:uid="{00000000-0005-0000-0000-00006D9A0000}"/>
    <cellStyle name="Normal 9 6 2 4" xfId="7569" xr:uid="{00000000-0005-0000-0000-00006E9A0000}"/>
    <cellStyle name="Normal 9 6 2 4 2" xfId="14081" xr:uid="{00000000-0005-0000-0000-00006F9A0000}"/>
    <cellStyle name="Normal 9 6 2 4 2 2" xfId="26811" xr:uid="{00000000-0005-0000-0000-0000709A0000}"/>
    <cellStyle name="Normal 9 6 2 4 3" xfId="22296" xr:uid="{00000000-0005-0000-0000-0000719A0000}"/>
    <cellStyle name="Normal 9 6 2 5" xfId="12920" xr:uid="{00000000-0005-0000-0000-0000729A0000}"/>
    <cellStyle name="Normal 9 6 2 5 2" xfId="25666" xr:uid="{00000000-0005-0000-0000-0000739A0000}"/>
    <cellStyle name="Normal 9 6 2 6" xfId="18841" xr:uid="{00000000-0005-0000-0000-0000749A0000}"/>
    <cellStyle name="Normal 9 6 2 7" xfId="21064" xr:uid="{00000000-0005-0000-0000-0000759A0000}"/>
    <cellStyle name="Normal 9 6 2 8" xfId="5843" xr:uid="{00000000-0005-0000-0000-0000769A0000}"/>
    <cellStyle name="Normal 9 6 2 9" xfId="45949" xr:uid="{00000000-0005-0000-0000-0000779A0000}"/>
    <cellStyle name="Normal 9 6 3" xfId="7811" xr:uid="{00000000-0005-0000-0000-0000789A0000}"/>
    <cellStyle name="Normal 9 6 3 2" xfId="14306" xr:uid="{00000000-0005-0000-0000-0000799A0000}"/>
    <cellStyle name="Normal 9 6 3 2 2" xfId="19790" xr:uid="{00000000-0005-0000-0000-00007A9A0000}"/>
    <cellStyle name="Normal 9 6 3 2 3" xfId="32904" xr:uid="{00000000-0005-0000-0000-00007B9A0000}"/>
    <cellStyle name="Normal 9 6 3 2 4" xfId="35915" xr:uid="{00000000-0005-0000-0000-00007C9A0000}"/>
    <cellStyle name="Normal 9 6 3 3" xfId="18496" xr:uid="{00000000-0005-0000-0000-00007D9A0000}"/>
    <cellStyle name="Normal 9 6 3 4" xfId="31856" xr:uid="{00000000-0005-0000-0000-00007E9A0000}"/>
    <cellStyle name="Normal 9 6 3 5" xfId="35065" xr:uid="{00000000-0005-0000-0000-00007F9A0000}"/>
    <cellStyle name="Normal 9 6 3 6" xfId="45951" xr:uid="{00000000-0005-0000-0000-0000809A0000}"/>
    <cellStyle name="Normal 9 6 4" xfId="8733" xr:uid="{00000000-0005-0000-0000-0000819A0000}"/>
    <cellStyle name="Normal 9 6 4 2" xfId="15148" xr:uid="{00000000-0005-0000-0000-0000829A0000}"/>
    <cellStyle name="Normal 9 6 4 2 2" xfId="27811" xr:uid="{00000000-0005-0000-0000-0000839A0000}"/>
    <cellStyle name="Normal 9 6 4 3" xfId="22788" xr:uid="{00000000-0005-0000-0000-0000849A0000}"/>
    <cellStyle name="Normal 9 6 4 4" xfId="45952" xr:uid="{00000000-0005-0000-0000-0000859A0000}"/>
    <cellStyle name="Normal 9 6 5" xfId="10588" xr:uid="{00000000-0005-0000-0000-0000869A0000}"/>
    <cellStyle name="Normal 9 6 5 2" xfId="45953" xr:uid="{00000000-0005-0000-0000-0000879A0000}"/>
    <cellStyle name="Normal 9 6 6" xfId="11266" xr:uid="{00000000-0005-0000-0000-0000889A0000}"/>
    <cellStyle name="Normal 9 6 6 2" xfId="16606" xr:uid="{00000000-0005-0000-0000-0000899A0000}"/>
    <cellStyle name="Normal 9 6 6 2 2" xfId="29142" xr:uid="{00000000-0005-0000-0000-00008A9A0000}"/>
    <cellStyle name="Normal 9 6 6 3" xfId="24050" xr:uid="{00000000-0005-0000-0000-00008B9A0000}"/>
    <cellStyle name="Normal 9 6 7" xfId="6590" xr:uid="{00000000-0005-0000-0000-00008C9A0000}"/>
    <cellStyle name="Normal 9 6 7 2" xfId="13178" xr:uid="{00000000-0005-0000-0000-00008D9A0000}"/>
    <cellStyle name="Normal 9 6 7 2 2" xfId="25922" xr:uid="{00000000-0005-0000-0000-00008E9A0000}"/>
    <cellStyle name="Normal 9 6 7 3" xfId="21332" xr:uid="{00000000-0005-0000-0000-00008F9A0000}"/>
    <cellStyle name="Normal 9 6 8" xfId="12110" xr:uid="{00000000-0005-0000-0000-0000909A0000}"/>
    <cellStyle name="Normal 9 6 8 2" xfId="24855" xr:uid="{00000000-0005-0000-0000-0000919A0000}"/>
    <cellStyle name="Normal 9 6 9" xfId="3134" xr:uid="{00000000-0005-0000-0000-0000929A0000}"/>
    <cellStyle name="Normal 9 7" xfId="2047" xr:uid="{00000000-0005-0000-0000-0000939A0000}"/>
    <cellStyle name="Normal 9 7 10" xfId="30701" xr:uid="{00000000-0005-0000-0000-0000949A0000}"/>
    <cellStyle name="Normal 9 7 11" xfId="34313" xr:uid="{00000000-0005-0000-0000-0000959A0000}"/>
    <cellStyle name="Normal 9 7 12" xfId="3175" xr:uid="{00000000-0005-0000-0000-0000969A0000}"/>
    <cellStyle name="Normal 9 7 13" xfId="45954" xr:uid="{00000000-0005-0000-0000-0000979A0000}"/>
    <cellStyle name="Normal 9 7 2" xfId="5844" xr:uid="{00000000-0005-0000-0000-0000989A0000}"/>
    <cellStyle name="Normal 9 7 2 10" xfId="45955" xr:uid="{00000000-0005-0000-0000-0000999A0000}"/>
    <cellStyle name="Normal 9 7 2 2" xfId="8522" xr:uid="{00000000-0005-0000-0000-00009A9A0000}"/>
    <cellStyle name="Normal 9 7 2 2 2" xfId="15011" xr:uid="{00000000-0005-0000-0000-00009B9A0000}"/>
    <cellStyle name="Normal 9 7 2 2 2 2" xfId="20445" xr:uid="{00000000-0005-0000-0000-00009C9A0000}"/>
    <cellStyle name="Normal 9 7 2 2 2 3" xfId="33698" xr:uid="{00000000-0005-0000-0000-00009D9A0000}"/>
    <cellStyle name="Normal 9 7 2 2 2 4" xfId="36485" xr:uid="{00000000-0005-0000-0000-00009E9A0000}"/>
    <cellStyle name="Normal 9 7 2 2 3" xfId="20146" xr:uid="{00000000-0005-0000-0000-00009F9A0000}"/>
    <cellStyle name="Normal 9 7 2 2 3 2" xfId="33403" xr:uid="{00000000-0005-0000-0000-0000A09A0000}"/>
    <cellStyle name="Normal 9 7 2 2 3 3" xfId="36191" xr:uid="{00000000-0005-0000-0000-0000A19A0000}"/>
    <cellStyle name="Normal 9 7 2 2 4" xfId="19791" xr:uid="{00000000-0005-0000-0000-0000A29A0000}"/>
    <cellStyle name="Normal 9 7 2 2 5" xfId="32905" xr:uid="{00000000-0005-0000-0000-0000A39A0000}"/>
    <cellStyle name="Normal 9 7 2 2 6" xfId="35916" xr:uid="{00000000-0005-0000-0000-0000A49A0000}"/>
    <cellStyle name="Normal 9 7 2 3" xfId="9446" xr:uid="{00000000-0005-0000-0000-0000A59A0000}"/>
    <cellStyle name="Normal 9 7 2 3 2" xfId="15853" xr:uid="{00000000-0005-0000-0000-0000A69A0000}"/>
    <cellStyle name="Normal 9 7 2 3 2 2" xfId="28494" xr:uid="{00000000-0005-0000-0000-0000A79A0000}"/>
    <cellStyle name="Normal 9 7 2 3 3" xfId="20298" xr:uid="{00000000-0005-0000-0000-0000A89A0000}"/>
    <cellStyle name="Normal 9 7 2 3 4" xfId="33552" xr:uid="{00000000-0005-0000-0000-0000A99A0000}"/>
    <cellStyle name="Normal 9 7 2 3 5" xfId="36339" xr:uid="{00000000-0005-0000-0000-0000AA9A0000}"/>
    <cellStyle name="Normal 9 7 2 4" xfId="10689" xr:uid="{00000000-0005-0000-0000-0000AB9A0000}"/>
    <cellStyle name="Normal 9 7 2 4 2" xfId="16234" xr:uid="{00000000-0005-0000-0000-0000AC9A0000}"/>
    <cellStyle name="Normal 9 7 2 4 2 2" xfId="28831" xr:uid="{00000000-0005-0000-0000-0000AD9A0000}"/>
    <cellStyle name="Normal 9 7 2 4 3" xfId="19990" xr:uid="{00000000-0005-0000-0000-0000AE9A0000}"/>
    <cellStyle name="Normal 9 7 2 4 4" xfId="33254" xr:uid="{00000000-0005-0000-0000-0000AF9A0000}"/>
    <cellStyle name="Normal 9 7 2 4 5" xfId="36046" xr:uid="{00000000-0005-0000-0000-0000B09A0000}"/>
    <cellStyle name="Normal 9 7 2 5" xfId="7570" xr:uid="{00000000-0005-0000-0000-0000B19A0000}"/>
    <cellStyle name="Normal 9 7 2 5 2" xfId="14082" xr:uid="{00000000-0005-0000-0000-0000B29A0000}"/>
    <cellStyle name="Normal 9 7 2 5 2 2" xfId="26812" xr:uid="{00000000-0005-0000-0000-0000B39A0000}"/>
    <cellStyle name="Normal 9 7 2 5 3" xfId="22297" xr:uid="{00000000-0005-0000-0000-0000B49A0000}"/>
    <cellStyle name="Normal 9 7 2 6" xfId="12921" xr:uid="{00000000-0005-0000-0000-0000B59A0000}"/>
    <cellStyle name="Normal 9 7 2 6 2" xfId="25667" xr:uid="{00000000-0005-0000-0000-0000B69A0000}"/>
    <cellStyle name="Normal 9 7 2 7" xfId="18497" xr:uid="{00000000-0005-0000-0000-0000B79A0000}"/>
    <cellStyle name="Normal 9 7 2 8" xfId="31857" xr:uid="{00000000-0005-0000-0000-0000B89A0000}"/>
    <cellStyle name="Normal 9 7 2 9" xfId="35066" xr:uid="{00000000-0005-0000-0000-0000B99A0000}"/>
    <cellStyle name="Normal 9 7 3" xfId="7835" xr:uid="{00000000-0005-0000-0000-0000BA9A0000}"/>
    <cellStyle name="Normal 9 7 3 2" xfId="14330" xr:uid="{00000000-0005-0000-0000-0000BB9A0000}"/>
    <cellStyle name="Normal 9 7 3 2 2" xfId="20391" xr:uid="{00000000-0005-0000-0000-0000BC9A0000}"/>
    <cellStyle name="Normal 9 7 3 2 3" xfId="33644" xr:uid="{00000000-0005-0000-0000-0000BD9A0000}"/>
    <cellStyle name="Normal 9 7 3 2 4" xfId="36431" xr:uid="{00000000-0005-0000-0000-0000BE9A0000}"/>
    <cellStyle name="Normal 9 7 3 3" xfId="20092" xr:uid="{00000000-0005-0000-0000-0000BF9A0000}"/>
    <cellStyle name="Normal 9 7 3 3 2" xfId="33349" xr:uid="{00000000-0005-0000-0000-0000C09A0000}"/>
    <cellStyle name="Normal 9 7 3 3 3" xfId="36137" xr:uid="{00000000-0005-0000-0000-0000C19A0000}"/>
    <cellStyle name="Normal 9 7 3 4" xfId="19064" xr:uid="{00000000-0005-0000-0000-0000C29A0000}"/>
    <cellStyle name="Normal 9 7 3 5" xfId="32186" xr:uid="{00000000-0005-0000-0000-0000C39A0000}"/>
    <cellStyle name="Normal 9 7 3 6" xfId="35205" xr:uid="{00000000-0005-0000-0000-0000C49A0000}"/>
    <cellStyle name="Normal 9 7 3 7" xfId="45956" xr:uid="{00000000-0005-0000-0000-0000C59A0000}"/>
    <cellStyle name="Normal 9 7 4" xfId="8757" xr:uid="{00000000-0005-0000-0000-0000C69A0000}"/>
    <cellStyle name="Normal 9 7 4 2" xfId="15172" xr:uid="{00000000-0005-0000-0000-0000C79A0000}"/>
    <cellStyle name="Normal 9 7 4 2 2" xfId="20244" xr:uid="{00000000-0005-0000-0000-0000C89A0000}"/>
    <cellStyle name="Normal 9 7 4 2 3" xfId="33498" xr:uid="{00000000-0005-0000-0000-0000C99A0000}"/>
    <cellStyle name="Normal 9 7 4 2 4" xfId="36285" xr:uid="{00000000-0005-0000-0000-0000CA9A0000}"/>
    <cellStyle name="Normal 9 7 4 3" xfId="18944" xr:uid="{00000000-0005-0000-0000-0000CB9A0000}"/>
    <cellStyle name="Normal 9 7 4 4" xfId="32125" xr:uid="{00000000-0005-0000-0000-0000CC9A0000}"/>
    <cellStyle name="Normal 9 7 4 5" xfId="35145" xr:uid="{00000000-0005-0000-0000-0000CD9A0000}"/>
    <cellStyle name="Normal 9 7 5" xfId="10034" xr:uid="{00000000-0005-0000-0000-0000CE9A0000}"/>
    <cellStyle name="Normal 9 7 5 2" xfId="15983" xr:uid="{00000000-0005-0000-0000-0000CF9A0000}"/>
    <cellStyle name="Normal 9 7 5 2 2" xfId="28615" xr:uid="{00000000-0005-0000-0000-0000D09A0000}"/>
    <cellStyle name="Normal 9 7 5 3" xfId="19928" xr:uid="{00000000-0005-0000-0000-0000D19A0000}"/>
    <cellStyle name="Normal 9 7 5 4" xfId="33124" xr:uid="{00000000-0005-0000-0000-0000D29A0000}"/>
    <cellStyle name="Normal 9 7 5 5" xfId="35991" xr:uid="{00000000-0005-0000-0000-0000D39A0000}"/>
    <cellStyle name="Normal 9 7 6" xfId="10480" xr:uid="{00000000-0005-0000-0000-0000D49A0000}"/>
    <cellStyle name="Normal 9 7 7" xfId="6616" xr:uid="{00000000-0005-0000-0000-0000D59A0000}"/>
    <cellStyle name="Normal 9 7 7 2" xfId="13203" xr:uid="{00000000-0005-0000-0000-0000D69A0000}"/>
    <cellStyle name="Normal 9 7 7 2 2" xfId="25947" xr:uid="{00000000-0005-0000-0000-0000D79A0000}"/>
    <cellStyle name="Normal 9 7 7 3" xfId="21355" xr:uid="{00000000-0005-0000-0000-0000D89A0000}"/>
    <cellStyle name="Normal 9 7 8" xfId="12134" xr:uid="{00000000-0005-0000-0000-0000D99A0000}"/>
    <cellStyle name="Normal 9 7 8 2" xfId="24879" xr:uid="{00000000-0005-0000-0000-0000DA9A0000}"/>
    <cellStyle name="Normal 9 7 9" xfId="17447" xr:uid="{00000000-0005-0000-0000-0000DB9A0000}"/>
    <cellStyle name="Normal 9 8" xfId="5845" xr:uid="{00000000-0005-0000-0000-0000DC9A0000}"/>
    <cellStyle name="Normal 9 8 10" xfId="45957" xr:uid="{00000000-0005-0000-0000-0000DD9A0000}"/>
    <cellStyle name="Normal 9 8 2" xfId="8523" xr:uid="{00000000-0005-0000-0000-0000DE9A0000}"/>
    <cellStyle name="Normal 9 8 2 2" xfId="15012" xr:uid="{00000000-0005-0000-0000-0000DF9A0000}"/>
    <cellStyle name="Normal 9 8 2 2 2" xfId="20427" xr:uid="{00000000-0005-0000-0000-0000E09A0000}"/>
    <cellStyle name="Normal 9 8 2 2 3" xfId="33680" xr:uid="{00000000-0005-0000-0000-0000E19A0000}"/>
    <cellStyle name="Normal 9 8 2 2 4" xfId="36467" xr:uid="{00000000-0005-0000-0000-0000E29A0000}"/>
    <cellStyle name="Normal 9 8 2 3" xfId="20128" xr:uid="{00000000-0005-0000-0000-0000E39A0000}"/>
    <cellStyle name="Normal 9 8 2 3 2" xfId="33385" xr:uid="{00000000-0005-0000-0000-0000E49A0000}"/>
    <cellStyle name="Normal 9 8 2 3 3" xfId="36173" xr:uid="{00000000-0005-0000-0000-0000E59A0000}"/>
    <cellStyle name="Normal 9 8 2 4" xfId="19792" xr:uid="{00000000-0005-0000-0000-0000E69A0000}"/>
    <cellStyle name="Normal 9 8 2 5" xfId="32906" xr:uid="{00000000-0005-0000-0000-0000E79A0000}"/>
    <cellStyle name="Normal 9 8 2 6" xfId="35917" xr:uid="{00000000-0005-0000-0000-0000E89A0000}"/>
    <cellStyle name="Normal 9 8 2 7" xfId="45958" xr:uid="{00000000-0005-0000-0000-0000E99A0000}"/>
    <cellStyle name="Normal 9 8 3" xfId="9447" xr:uid="{00000000-0005-0000-0000-0000EA9A0000}"/>
    <cellStyle name="Normal 9 8 3 2" xfId="15854" xr:uid="{00000000-0005-0000-0000-0000EB9A0000}"/>
    <cellStyle name="Normal 9 8 3 2 2" xfId="28495" xr:uid="{00000000-0005-0000-0000-0000EC9A0000}"/>
    <cellStyle name="Normal 9 8 3 3" xfId="20280" xr:uid="{00000000-0005-0000-0000-0000ED9A0000}"/>
    <cellStyle name="Normal 9 8 3 4" xfId="33534" xr:uid="{00000000-0005-0000-0000-0000EE9A0000}"/>
    <cellStyle name="Normal 9 8 3 5" xfId="36321" xr:uid="{00000000-0005-0000-0000-0000EF9A0000}"/>
    <cellStyle name="Normal 9 8 3 6" xfId="45959" xr:uid="{00000000-0005-0000-0000-0000F09A0000}"/>
    <cellStyle name="Normal 9 8 4" xfId="10670" xr:uid="{00000000-0005-0000-0000-0000F19A0000}"/>
    <cellStyle name="Normal 9 8 4 2" xfId="16216" xr:uid="{00000000-0005-0000-0000-0000F29A0000}"/>
    <cellStyle name="Normal 9 8 4 2 2" xfId="28825" xr:uid="{00000000-0005-0000-0000-0000F39A0000}"/>
    <cellStyle name="Normal 9 8 4 3" xfId="19972" xr:uid="{00000000-0005-0000-0000-0000F49A0000}"/>
    <cellStyle name="Normal 9 8 4 4" xfId="33236" xr:uid="{00000000-0005-0000-0000-0000F59A0000}"/>
    <cellStyle name="Normal 9 8 4 5" xfId="36028" xr:uid="{00000000-0005-0000-0000-0000F69A0000}"/>
    <cellStyle name="Normal 9 8 5" xfId="7571" xr:uid="{00000000-0005-0000-0000-0000F79A0000}"/>
    <cellStyle name="Normal 9 8 5 2" xfId="14083" xr:uid="{00000000-0005-0000-0000-0000F89A0000}"/>
    <cellStyle name="Normal 9 8 5 2 2" xfId="26813" xr:uid="{00000000-0005-0000-0000-0000F99A0000}"/>
    <cellStyle name="Normal 9 8 5 3" xfId="22298" xr:uid="{00000000-0005-0000-0000-0000FA9A0000}"/>
    <cellStyle name="Normal 9 8 6" xfId="12922" xr:uid="{00000000-0005-0000-0000-0000FB9A0000}"/>
    <cellStyle name="Normal 9 8 6 2" xfId="25668" xr:uid="{00000000-0005-0000-0000-0000FC9A0000}"/>
    <cellStyle name="Normal 9 8 7" xfId="18498" xr:uid="{00000000-0005-0000-0000-0000FD9A0000}"/>
    <cellStyle name="Normal 9 8 8" xfId="31858" xr:uid="{00000000-0005-0000-0000-0000FE9A0000}"/>
    <cellStyle name="Normal 9 8 9" xfId="35067" xr:uid="{00000000-0005-0000-0000-0000FF9A0000}"/>
    <cellStyle name="Normal 9 9" xfId="5846" xr:uid="{00000000-0005-0000-0000-0000009B0000}"/>
    <cellStyle name="Normal 9 9 2" xfId="8524" xr:uid="{00000000-0005-0000-0000-0000019B0000}"/>
    <cellStyle name="Normal 9 9 2 2" xfId="15013" xr:uid="{00000000-0005-0000-0000-0000029B0000}"/>
    <cellStyle name="Normal 9 9 2 2 2" xfId="20373" xr:uid="{00000000-0005-0000-0000-0000039B0000}"/>
    <cellStyle name="Normal 9 9 2 2 3" xfId="33626" xr:uid="{00000000-0005-0000-0000-0000049B0000}"/>
    <cellStyle name="Normal 9 9 2 2 4" xfId="36413" xr:uid="{00000000-0005-0000-0000-0000059B0000}"/>
    <cellStyle name="Normal 9 9 2 3" xfId="19793" xr:uid="{00000000-0005-0000-0000-0000069B0000}"/>
    <cellStyle name="Normal 9 9 2 4" xfId="32907" xr:uid="{00000000-0005-0000-0000-0000079B0000}"/>
    <cellStyle name="Normal 9 9 2 5" xfId="35918" xr:uid="{00000000-0005-0000-0000-0000089B0000}"/>
    <cellStyle name="Normal 9 9 2 6" xfId="45961" xr:uid="{00000000-0005-0000-0000-0000099B0000}"/>
    <cellStyle name="Normal 9 9 3" xfId="9448" xr:uid="{00000000-0005-0000-0000-00000A9B0000}"/>
    <cellStyle name="Normal 9 9 3 2" xfId="15855" xr:uid="{00000000-0005-0000-0000-00000B9B0000}"/>
    <cellStyle name="Normal 9 9 3 2 2" xfId="28496" xr:uid="{00000000-0005-0000-0000-00000C9B0000}"/>
    <cellStyle name="Normal 9 9 3 3" xfId="20074" xr:uid="{00000000-0005-0000-0000-00000D9B0000}"/>
    <cellStyle name="Normal 9 9 3 4" xfId="33331" xr:uid="{00000000-0005-0000-0000-00000E9B0000}"/>
    <cellStyle name="Normal 9 9 3 5" xfId="36119" xr:uid="{00000000-0005-0000-0000-00000F9B0000}"/>
    <cellStyle name="Normal 9 9 4" xfId="7572" xr:uid="{00000000-0005-0000-0000-0000109B0000}"/>
    <cellStyle name="Normal 9 9 4 2" xfId="14084" xr:uid="{00000000-0005-0000-0000-0000119B0000}"/>
    <cellStyle name="Normal 9 9 4 2 2" xfId="26814" xr:uid="{00000000-0005-0000-0000-0000129B0000}"/>
    <cellStyle name="Normal 9 9 4 3" xfId="22299" xr:uid="{00000000-0005-0000-0000-0000139B0000}"/>
    <cellStyle name="Normal 9 9 5" xfId="12923" xr:uid="{00000000-0005-0000-0000-0000149B0000}"/>
    <cellStyle name="Normal 9 9 5 2" xfId="25669" xr:uid="{00000000-0005-0000-0000-0000159B0000}"/>
    <cellStyle name="Normal 9 9 6" xfId="18499" xr:uid="{00000000-0005-0000-0000-0000169B0000}"/>
    <cellStyle name="Normal 9 9 7" xfId="31859" xr:uid="{00000000-0005-0000-0000-0000179B0000}"/>
    <cellStyle name="Normal 9 9 8" xfId="35068" xr:uid="{00000000-0005-0000-0000-0000189B0000}"/>
    <cellStyle name="Normal 9 9 9" xfId="45960" xr:uid="{00000000-0005-0000-0000-0000199B0000}"/>
    <cellStyle name="Normal 9_reuters rates" xfId="45962" xr:uid="{00000000-0005-0000-0000-00001A9B0000}"/>
    <cellStyle name="Normal 90" xfId="3028" xr:uid="{00000000-0005-0000-0000-00001B9B0000}"/>
    <cellStyle name="Normal 90 2" xfId="45963" xr:uid="{00000000-0005-0000-0000-00001C9B0000}"/>
    <cellStyle name="Normal 91" xfId="3029" xr:uid="{00000000-0005-0000-0000-00001D9B0000}"/>
    <cellStyle name="Normal 91 2" xfId="45964" xr:uid="{00000000-0005-0000-0000-00001E9B0000}"/>
    <cellStyle name="Normal 92" xfId="3030" xr:uid="{00000000-0005-0000-0000-00001F9B0000}"/>
    <cellStyle name="Normal 92 2" xfId="45965" xr:uid="{00000000-0005-0000-0000-0000209B0000}"/>
    <cellStyle name="Normal 93" xfId="3031" xr:uid="{00000000-0005-0000-0000-0000219B0000}"/>
    <cellStyle name="Normal 93 2" xfId="45966" xr:uid="{00000000-0005-0000-0000-0000229B0000}"/>
    <cellStyle name="Normal 94" xfId="3032" xr:uid="{00000000-0005-0000-0000-0000239B0000}"/>
    <cellStyle name="Normal 94 2" xfId="45968" xr:uid="{00000000-0005-0000-0000-0000249B0000}"/>
    <cellStyle name="Normal 94 3" xfId="45967" xr:uid="{00000000-0005-0000-0000-0000259B0000}"/>
    <cellStyle name="Normal 95" xfId="3033" xr:uid="{00000000-0005-0000-0000-0000269B0000}"/>
    <cellStyle name="Normal 95 2" xfId="45969" xr:uid="{00000000-0005-0000-0000-0000279B0000}"/>
    <cellStyle name="Normal 96" xfId="3034" xr:uid="{00000000-0005-0000-0000-0000289B0000}"/>
    <cellStyle name="Normal 96 2" xfId="45970" xr:uid="{00000000-0005-0000-0000-0000299B0000}"/>
    <cellStyle name="Normal 97" xfId="3035" xr:uid="{00000000-0005-0000-0000-00002A9B0000}"/>
    <cellStyle name="Normal 98" xfId="3036" xr:uid="{00000000-0005-0000-0000-00002B9B0000}"/>
    <cellStyle name="Normal 98 2" xfId="45971" xr:uid="{00000000-0005-0000-0000-00002C9B0000}"/>
    <cellStyle name="Normal 99" xfId="3037" xr:uid="{00000000-0005-0000-0000-00002D9B0000}"/>
    <cellStyle name="Normal 99 10" xfId="34345" xr:uid="{00000000-0005-0000-0000-00002E9B0000}"/>
    <cellStyle name="Normal 99 11" xfId="45972" xr:uid="{00000000-0005-0000-0000-00002F9B0000}"/>
    <cellStyle name="Normal 99 2" xfId="3150" xr:uid="{00000000-0005-0000-0000-0000309B0000}"/>
    <cellStyle name="Normal 99 2 2" xfId="7827" xr:uid="{00000000-0005-0000-0000-0000319B0000}"/>
    <cellStyle name="Normal 99 2 2 2" xfId="14322" xr:uid="{00000000-0005-0000-0000-0000329B0000}"/>
    <cellStyle name="Normal 99 2 2 2 2" xfId="20464" xr:uid="{00000000-0005-0000-0000-0000339B0000}"/>
    <cellStyle name="Normal 99 2 2 2 3" xfId="33717" xr:uid="{00000000-0005-0000-0000-0000349B0000}"/>
    <cellStyle name="Normal 99 2 2 2 4" xfId="36504" xr:uid="{00000000-0005-0000-0000-0000359B0000}"/>
    <cellStyle name="Normal 99 2 2 3" xfId="20165" xr:uid="{00000000-0005-0000-0000-0000369B0000}"/>
    <cellStyle name="Normal 99 2 2 3 2" xfId="33422" xr:uid="{00000000-0005-0000-0000-0000379B0000}"/>
    <cellStyle name="Normal 99 2 2 3 3" xfId="36210" xr:uid="{00000000-0005-0000-0000-0000389B0000}"/>
    <cellStyle name="Normal 99 2 2 4" xfId="19879" xr:uid="{00000000-0005-0000-0000-0000399B0000}"/>
    <cellStyle name="Normal 99 2 2 5" xfId="33033" xr:uid="{00000000-0005-0000-0000-00003A9B0000}"/>
    <cellStyle name="Normal 99 2 2 6" xfId="35961" xr:uid="{00000000-0005-0000-0000-00003B9B0000}"/>
    <cellStyle name="Normal 99 2 3" xfId="8749" xr:uid="{00000000-0005-0000-0000-00003C9B0000}"/>
    <cellStyle name="Normal 99 2 3 2" xfId="15164" xr:uid="{00000000-0005-0000-0000-00003D9B0000}"/>
    <cellStyle name="Normal 99 2 3 2 2" xfId="27825" xr:uid="{00000000-0005-0000-0000-00003E9B0000}"/>
    <cellStyle name="Normal 99 2 3 3" xfId="20317" xr:uid="{00000000-0005-0000-0000-00003F9B0000}"/>
    <cellStyle name="Normal 99 2 3 4" xfId="33571" xr:uid="{00000000-0005-0000-0000-0000409B0000}"/>
    <cellStyle name="Normal 99 2 3 5" xfId="36358" xr:uid="{00000000-0005-0000-0000-0000419B0000}"/>
    <cellStyle name="Normal 99 2 4" xfId="10708" xr:uid="{00000000-0005-0000-0000-0000429B0000}"/>
    <cellStyle name="Normal 99 2 4 2" xfId="16253" xr:uid="{00000000-0005-0000-0000-0000439B0000}"/>
    <cellStyle name="Normal 99 2 4 2 2" xfId="28840" xr:uid="{00000000-0005-0000-0000-0000449B0000}"/>
    <cellStyle name="Normal 99 2 4 3" xfId="20009" xr:uid="{00000000-0005-0000-0000-0000459B0000}"/>
    <cellStyle name="Normal 99 2 4 4" xfId="33273" xr:uid="{00000000-0005-0000-0000-0000469B0000}"/>
    <cellStyle name="Normal 99 2 4 5" xfId="36065" xr:uid="{00000000-0005-0000-0000-0000479B0000}"/>
    <cellStyle name="Normal 99 2 5" xfId="6606" xr:uid="{00000000-0005-0000-0000-0000489B0000}"/>
    <cellStyle name="Normal 99 2 5 2" xfId="13194" xr:uid="{00000000-0005-0000-0000-0000499B0000}"/>
    <cellStyle name="Normal 99 2 5 2 2" xfId="25938" xr:uid="{00000000-0005-0000-0000-00004A9B0000}"/>
    <cellStyle name="Normal 99 2 5 3" xfId="21346" xr:uid="{00000000-0005-0000-0000-00004B9B0000}"/>
    <cellStyle name="Normal 99 2 6" xfId="12126" xr:uid="{00000000-0005-0000-0000-00004C9B0000}"/>
    <cellStyle name="Normal 99 2 6 2" xfId="24871" xr:uid="{00000000-0005-0000-0000-00004D9B0000}"/>
    <cellStyle name="Normal 99 2 7" xfId="18845" xr:uid="{00000000-0005-0000-0000-00004E9B0000}"/>
    <cellStyle name="Normal 99 2 8" xfId="32053" xr:uid="{00000000-0005-0000-0000-00004F9B0000}"/>
    <cellStyle name="Normal 99 2 9" xfId="35116" xr:uid="{00000000-0005-0000-0000-0000509B0000}"/>
    <cellStyle name="Normal 99 3" xfId="7805" xr:uid="{00000000-0005-0000-0000-0000519B0000}"/>
    <cellStyle name="Normal 99 3 2" xfId="14300" xr:uid="{00000000-0005-0000-0000-0000529B0000}"/>
    <cellStyle name="Normal 99 3 2 2" xfId="20410" xr:uid="{00000000-0005-0000-0000-0000539B0000}"/>
    <cellStyle name="Normal 99 3 2 3" xfId="33663" xr:uid="{00000000-0005-0000-0000-0000549B0000}"/>
    <cellStyle name="Normal 99 3 2 4" xfId="36450" xr:uid="{00000000-0005-0000-0000-0000559B0000}"/>
    <cellStyle name="Normal 99 3 3" xfId="20111" xr:uid="{00000000-0005-0000-0000-0000569B0000}"/>
    <cellStyle name="Normal 99 3 3 2" xfId="33368" xr:uid="{00000000-0005-0000-0000-0000579B0000}"/>
    <cellStyle name="Normal 99 3 3 3" xfId="36156" xr:uid="{00000000-0005-0000-0000-0000589B0000}"/>
    <cellStyle name="Normal 99 3 4" xfId="19083" xr:uid="{00000000-0005-0000-0000-0000599B0000}"/>
    <cellStyle name="Normal 99 3 5" xfId="32205" xr:uid="{00000000-0005-0000-0000-00005A9B0000}"/>
    <cellStyle name="Normal 99 3 6" xfId="35224" xr:uid="{00000000-0005-0000-0000-00005B9B0000}"/>
    <cellStyle name="Normal 99 4" xfId="8682" xr:uid="{00000000-0005-0000-0000-00005C9B0000}"/>
    <cellStyle name="Normal 99 4 2" xfId="15140" xr:uid="{00000000-0005-0000-0000-00005D9B0000}"/>
    <cellStyle name="Normal 99 4 2 2" xfId="20263" xr:uid="{00000000-0005-0000-0000-00005E9B0000}"/>
    <cellStyle name="Normal 99 4 2 3" xfId="33517" xr:uid="{00000000-0005-0000-0000-00005F9B0000}"/>
    <cellStyle name="Normal 99 4 2 4" xfId="36304" xr:uid="{00000000-0005-0000-0000-0000609B0000}"/>
    <cellStyle name="Normal 99 4 3" xfId="18965" xr:uid="{00000000-0005-0000-0000-0000619B0000}"/>
    <cellStyle name="Normal 99 4 4" xfId="32145" xr:uid="{00000000-0005-0000-0000-0000629B0000}"/>
    <cellStyle name="Normal 99 4 5" xfId="35165" xr:uid="{00000000-0005-0000-0000-0000639B0000}"/>
    <cellStyle name="Normal 99 5" xfId="10593" xr:uid="{00000000-0005-0000-0000-0000649B0000}"/>
    <cellStyle name="Normal 99 5 2" xfId="16185" xr:uid="{00000000-0005-0000-0000-0000659B0000}"/>
    <cellStyle name="Normal 99 5 2 2" xfId="28807" xr:uid="{00000000-0005-0000-0000-0000669B0000}"/>
    <cellStyle name="Normal 99 5 3" xfId="19948" xr:uid="{00000000-0005-0000-0000-0000679B0000}"/>
    <cellStyle name="Normal 99 5 4" xfId="33173" xr:uid="{00000000-0005-0000-0000-0000689B0000}"/>
    <cellStyle name="Normal 99 5 5" xfId="36010" xr:uid="{00000000-0005-0000-0000-0000699B0000}"/>
    <cellStyle name="Normal 99 6" xfId="6533" xr:uid="{00000000-0005-0000-0000-00006A9B0000}"/>
    <cellStyle name="Normal 99 6 2" xfId="13123" xr:uid="{00000000-0005-0000-0000-00006B9B0000}"/>
    <cellStyle name="Normal 99 6 2 2" xfId="25868" xr:uid="{00000000-0005-0000-0000-00006C9B0000}"/>
    <cellStyle name="Normal 99 6 3" xfId="21276" xr:uid="{00000000-0005-0000-0000-00006D9B0000}"/>
    <cellStyle name="Normal 99 7" xfId="12097" xr:uid="{00000000-0005-0000-0000-00006E9B0000}"/>
    <cellStyle name="Normal 99 7 2" xfId="24842" xr:uid="{00000000-0005-0000-0000-00006F9B0000}"/>
    <cellStyle name="Normal 99 8" xfId="17501" xr:uid="{00000000-0005-0000-0000-0000709B0000}"/>
    <cellStyle name="Normal 99 9" xfId="30879" xr:uid="{00000000-0005-0000-0000-0000719B0000}"/>
    <cellStyle name="Normal_Rate" xfId="16" xr:uid="{00000000-0005-0000-0000-0000729B0000}"/>
    <cellStyle name="Normal_Rate by banks 2" xfId="17" xr:uid="{00000000-0005-0000-0000-0000739B0000}"/>
    <cellStyle name="Normal_Sheet2" xfId="38090" xr:uid="{00000000-0005-0000-0000-0000749B0000}"/>
    <cellStyle name="Normal1" xfId="45973" xr:uid="{00000000-0005-0000-0000-0000759B0000}"/>
    <cellStyle name="Normal2" xfId="45974" xr:uid="{00000000-0005-0000-0000-0000769B0000}"/>
    <cellStyle name="Normal3" xfId="45975" xr:uid="{00000000-0005-0000-0000-0000779B0000}"/>
    <cellStyle name="Normal4" xfId="45976" xr:uid="{00000000-0005-0000-0000-0000789B0000}"/>
    <cellStyle name="Note 10" xfId="3038" xr:uid="{00000000-0005-0000-0000-0000799B0000}"/>
    <cellStyle name="Note 10 10" xfId="31173" xr:uid="{00000000-0005-0000-0000-00007A9B0000}"/>
    <cellStyle name="Note 10 11" xfId="33981" xr:uid="{00000000-0005-0000-0000-00007B9B0000}"/>
    <cellStyle name="Note 10 12" xfId="37189" xr:uid="{00000000-0005-0000-0000-00007C9B0000}"/>
    <cellStyle name="Note 10 13" xfId="45977" xr:uid="{00000000-0005-0000-0000-00007D9B0000}"/>
    <cellStyle name="Note 10 2" xfId="8683" xr:uid="{00000000-0005-0000-0000-00007E9B0000}"/>
    <cellStyle name="Note 10 2 10" xfId="45978" xr:uid="{00000000-0005-0000-0000-00007F9B0000}"/>
    <cellStyle name="Note 10 2 2" xfId="11598" xr:uid="{00000000-0005-0000-0000-0000809B0000}"/>
    <cellStyle name="Note 10 2 2 2" xfId="16857" xr:uid="{00000000-0005-0000-0000-0000819B0000}"/>
    <cellStyle name="Note 10 2 2 2 2" xfId="29391" xr:uid="{00000000-0005-0000-0000-0000829B0000}"/>
    <cellStyle name="Note 10 2 2 3" xfId="20757" xr:uid="{00000000-0005-0000-0000-0000839B0000}"/>
    <cellStyle name="Note 10 2 2 3 2" xfId="30435" xr:uid="{00000000-0005-0000-0000-0000849B0000}"/>
    <cellStyle name="Note 10 2 2 4" xfId="24350" xr:uid="{00000000-0005-0000-0000-0000859B0000}"/>
    <cellStyle name="Note 10 2 2 5" xfId="33034" xr:uid="{00000000-0005-0000-0000-0000869B0000}"/>
    <cellStyle name="Note 10 2 2 6" xfId="34078" xr:uid="{00000000-0005-0000-0000-0000879B0000}"/>
    <cellStyle name="Note 10 2 2 7" xfId="31545" xr:uid="{00000000-0005-0000-0000-0000889B0000}"/>
    <cellStyle name="Note 10 2 3" xfId="11500" xr:uid="{00000000-0005-0000-0000-0000899B0000}"/>
    <cellStyle name="Note 10 2 3 2" xfId="16786" xr:uid="{00000000-0005-0000-0000-00008A9B0000}"/>
    <cellStyle name="Note 10 2 3 2 2" xfId="29321" xr:uid="{00000000-0005-0000-0000-00008B9B0000}"/>
    <cellStyle name="Note 10 2 3 3" xfId="24255" xr:uid="{00000000-0005-0000-0000-00008C9B0000}"/>
    <cellStyle name="Note 10 2 4" xfId="6891" xr:uid="{00000000-0005-0000-0000-00008D9B0000}"/>
    <cellStyle name="Note 10 2 4 2" xfId="21622" xr:uid="{00000000-0005-0000-0000-00008E9B0000}"/>
    <cellStyle name="Note 10 2 5" xfId="20606" xr:uid="{00000000-0005-0000-0000-00008F9B0000}"/>
    <cellStyle name="Note 10 2 5 2" xfId="30284" xr:uid="{00000000-0005-0000-0000-0000909B0000}"/>
    <cellStyle name="Note 10 2 6" xfId="22741" xr:uid="{00000000-0005-0000-0000-0000919B0000}"/>
    <cellStyle name="Note 10 2 7" xfId="32054" xr:uid="{00000000-0005-0000-0000-0000929B0000}"/>
    <cellStyle name="Note 10 2 8" xfId="33895" xr:uid="{00000000-0005-0000-0000-0000939B0000}"/>
    <cellStyle name="Note 10 2 9" xfId="31080" xr:uid="{00000000-0005-0000-0000-0000949B0000}"/>
    <cellStyle name="Note 10 3" xfId="6534" xr:uid="{00000000-0005-0000-0000-0000959B0000}"/>
    <cellStyle name="Note 10 3 2" xfId="13124" xr:uid="{00000000-0005-0000-0000-0000969B0000}"/>
    <cellStyle name="Note 10 3 2 2" xfId="25869" xr:uid="{00000000-0005-0000-0000-0000979B0000}"/>
    <cellStyle name="Note 10 3 3" xfId="20850" xr:uid="{00000000-0005-0000-0000-0000989B0000}"/>
    <cellStyle name="Note 10 3 3 2" xfId="30528" xr:uid="{00000000-0005-0000-0000-0000999B0000}"/>
    <cellStyle name="Note 10 3 4" xfId="21277" xr:uid="{00000000-0005-0000-0000-00009A9B0000}"/>
    <cellStyle name="Note 10 3 5" xfId="33174" xr:uid="{00000000-0005-0000-0000-00009B9B0000}"/>
    <cellStyle name="Note 10 3 6" xfId="34173" xr:uid="{00000000-0005-0000-0000-00009C9B0000}"/>
    <cellStyle name="Note 10 3 7" xfId="30780" xr:uid="{00000000-0005-0000-0000-00009D9B0000}"/>
    <cellStyle name="Note 10 4" xfId="7216" xr:uid="{00000000-0005-0000-0000-00009E9B0000}"/>
    <cellStyle name="Note 10 4 2" xfId="13749" xr:uid="{00000000-0005-0000-0000-00009F9B0000}"/>
    <cellStyle name="Note 10 4 2 2" xfId="26480" xr:uid="{00000000-0005-0000-0000-0000A09B0000}"/>
    <cellStyle name="Note 10 4 3" xfId="21944" xr:uid="{00000000-0005-0000-0000-0000A19B0000}"/>
    <cellStyle name="Note 10 5" xfId="11554" xr:uid="{00000000-0005-0000-0000-0000A29B0000}"/>
    <cellStyle name="Note 10 5 2" xfId="16819" xr:uid="{00000000-0005-0000-0000-0000A39B0000}"/>
    <cellStyle name="Note 10 5 2 2" xfId="29353" xr:uid="{00000000-0005-0000-0000-0000A49B0000}"/>
    <cellStyle name="Note 10 5 3" xfId="24306" xr:uid="{00000000-0005-0000-0000-0000A59B0000}"/>
    <cellStyle name="Note 10 6" xfId="11514" xr:uid="{00000000-0005-0000-0000-0000A69B0000}"/>
    <cellStyle name="Note 10 6 2" xfId="24269" xr:uid="{00000000-0005-0000-0000-0000A79B0000}"/>
    <cellStyle name="Note 10 7" xfId="17446" xr:uid="{00000000-0005-0000-0000-0000A89B0000}"/>
    <cellStyle name="Note 10 7 2" xfId="29956" xr:uid="{00000000-0005-0000-0000-0000A99B0000}"/>
    <cellStyle name="Note 10 8" xfId="20942" xr:uid="{00000000-0005-0000-0000-0000AA9B0000}"/>
    <cellStyle name="Note 10 9" xfId="30880" xr:uid="{00000000-0005-0000-0000-0000AB9B0000}"/>
    <cellStyle name="Note 11" xfId="3039" xr:uid="{00000000-0005-0000-0000-0000AC9B0000}"/>
    <cellStyle name="Note 11 10" xfId="31172" xr:uid="{00000000-0005-0000-0000-0000AD9B0000}"/>
    <cellStyle name="Note 11 11" xfId="30733" xr:uid="{00000000-0005-0000-0000-0000AE9B0000}"/>
    <cellStyle name="Note 11 12" xfId="37190" xr:uid="{00000000-0005-0000-0000-0000AF9B0000}"/>
    <cellStyle name="Note 11 13" xfId="45979" xr:uid="{00000000-0005-0000-0000-0000B09B0000}"/>
    <cellStyle name="Note 11 2" xfId="8684" xr:uid="{00000000-0005-0000-0000-0000B19B0000}"/>
    <cellStyle name="Note 11 2 10" xfId="45980" xr:uid="{00000000-0005-0000-0000-0000B29B0000}"/>
    <cellStyle name="Note 11 2 2" xfId="11599" xr:uid="{00000000-0005-0000-0000-0000B39B0000}"/>
    <cellStyle name="Note 11 2 2 2" xfId="16858" xr:uid="{00000000-0005-0000-0000-0000B49B0000}"/>
    <cellStyle name="Note 11 2 2 2 2" xfId="29392" xr:uid="{00000000-0005-0000-0000-0000B59B0000}"/>
    <cellStyle name="Note 11 2 2 3" xfId="20758" xr:uid="{00000000-0005-0000-0000-0000B69B0000}"/>
    <cellStyle name="Note 11 2 2 3 2" xfId="30436" xr:uid="{00000000-0005-0000-0000-0000B79B0000}"/>
    <cellStyle name="Note 11 2 2 4" xfId="24351" xr:uid="{00000000-0005-0000-0000-0000B89B0000}"/>
    <cellStyle name="Note 11 2 2 5" xfId="33035" xr:uid="{00000000-0005-0000-0000-0000B99B0000}"/>
    <cellStyle name="Note 11 2 2 6" xfId="34079" xr:uid="{00000000-0005-0000-0000-0000BA9B0000}"/>
    <cellStyle name="Note 11 2 2 7" xfId="30639" xr:uid="{00000000-0005-0000-0000-0000BB9B0000}"/>
    <cellStyle name="Note 11 2 3" xfId="11823" xr:uid="{00000000-0005-0000-0000-0000BC9B0000}"/>
    <cellStyle name="Note 11 2 3 2" xfId="17036" xr:uid="{00000000-0005-0000-0000-0000BD9B0000}"/>
    <cellStyle name="Note 11 2 3 2 2" xfId="29567" xr:uid="{00000000-0005-0000-0000-0000BE9B0000}"/>
    <cellStyle name="Note 11 2 3 3" xfId="24572" xr:uid="{00000000-0005-0000-0000-0000BF9B0000}"/>
    <cellStyle name="Note 11 2 4" xfId="11970" xr:uid="{00000000-0005-0000-0000-0000C09B0000}"/>
    <cellStyle name="Note 11 2 4 2" xfId="24719" xr:uid="{00000000-0005-0000-0000-0000C19B0000}"/>
    <cellStyle name="Note 11 2 5" xfId="20607" xr:uid="{00000000-0005-0000-0000-0000C29B0000}"/>
    <cellStyle name="Note 11 2 5 2" xfId="30285" xr:uid="{00000000-0005-0000-0000-0000C39B0000}"/>
    <cellStyle name="Note 11 2 6" xfId="22742" xr:uid="{00000000-0005-0000-0000-0000C49B0000}"/>
    <cellStyle name="Note 11 2 7" xfId="32055" xr:uid="{00000000-0005-0000-0000-0000C59B0000}"/>
    <cellStyle name="Note 11 2 8" xfId="33896" xr:uid="{00000000-0005-0000-0000-0000C69B0000}"/>
    <cellStyle name="Note 11 2 9" xfId="33448" xr:uid="{00000000-0005-0000-0000-0000C79B0000}"/>
    <cellStyle name="Note 11 3" xfId="6535" xr:uid="{00000000-0005-0000-0000-0000C89B0000}"/>
    <cellStyle name="Note 11 3 2" xfId="13125" xr:uid="{00000000-0005-0000-0000-0000C99B0000}"/>
    <cellStyle name="Note 11 3 2 2" xfId="25870" xr:uid="{00000000-0005-0000-0000-0000CA9B0000}"/>
    <cellStyle name="Note 11 3 3" xfId="20851" xr:uid="{00000000-0005-0000-0000-0000CB9B0000}"/>
    <cellStyle name="Note 11 3 3 2" xfId="30529" xr:uid="{00000000-0005-0000-0000-0000CC9B0000}"/>
    <cellStyle name="Note 11 3 4" xfId="21278" xr:uid="{00000000-0005-0000-0000-0000CD9B0000}"/>
    <cellStyle name="Note 11 3 5" xfId="33175" xr:uid="{00000000-0005-0000-0000-0000CE9B0000}"/>
    <cellStyle name="Note 11 3 6" xfId="34174" xr:uid="{00000000-0005-0000-0000-0000CF9B0000}"/>
    <cellStyle name="Note 11 3 7" xfId="33817" xr:uid="{00000000-0005-0000-0000-0000D09B0000}"/>
    <cellStyle name="Note 11 4" xfId="7215" xr:uid="{00000000-0005-0000-0000-0000D19B0000}"/>
    <cellStyle name="Note 11 4 2" xfId="13748" xr:uid="{00000000-0005-0000-0000-0000D29B0000}"/>
    <cellStyle name="Note 11 4 2 2" xfId="26479" xr:uid="{00000000-0005-0000-0000-0000D39B0000}"/>
    <cellStyle name="Note 11 4 3" xfId="21943" xr:uid="{00000000-0005-0000-0000-0000D49B0000}"/>
    <cellStyle name="Note 11 5" xfId="11394" xr:uid="{00000000-0005-0000-0000-0000D59B0000}"/>
    <cellStyle name="Note 11 5 2" xfId="16697" xr:uid="{00000000-0005-0000-0000-0000D69B0000}"/>
    <cellStyle name="Note 11 5 2 2" xfId="29232" xr:uid="{00000000-0005-0000-0000-0000D79B0000}"/>
    <cellStyle name="Note 11 5 3" xfId="24149" xr:uid="{00000000-0005-0000-0000-0000D89B0000}"/>
    <cellStyle name="Note 11 6" xfId="11841" xr:uid="{00000000-0005-0000-0000-0000D99B0000}"/>
    <cellStyle name="Note 11 6 2" xfId="24590" xr:uid="{00000000-0005-0000-0000-0000DA9B0000}"/>
    <cellStyle name="Note 11 7" xfId="17437" xr:uid="{00000000-0005-0000-0000-0000DB9B0000}"/>
    <cellStyle name="Note 11 7 2" xfId="29954" xr:uid="{00000000-0005-0000-0000-0000DC9B0000}"/>
    <cellStyle name="Note 11 8" xfId="20943" xr:uid="{00000000-0005-0000-0000-0000DD9B0000}"/>
    <cellStyle name="Note 11 9" xfId="30881" xr:uid="{00000000-0005-0000-0000-0000DE9B0000}"/>
    <cellStyle name="Note 12" xfId="3040" xr:uid="{00000000-0005-0000-0000-0000DF9B0000}"/>
    <cellStyle name="Note 12 10" xfId="31171" xr:uid="{00000000-0005-0000-0000-0000E09B0000}"/>
    <cellStyle name="Note 12 11" xfId="33980" xr:uid="{00000000-0005-0000-0000-0000E19B0000}"/>
    <cellStyle name="Note 12 12" xfId="37191" xr:uid="{00000000-0005-0000-0000-0000E29B0000}"/>
    <cellStyle name="Note 12 2" xfId="8685" xr:uid="{00000000-0005-0000-0000-0000E39B0000}"/>
    <cellStyle name="Note 12 2 2" xfId="11600" xr:uid="{00000000-0005-0000-0000-0000E49B0000}"/>
    <cellStyle name="Note 12 2 2 2" xfId="16859" xr:uid="{00000000-0005-0000-0000-0000E59B0000}"/>
    <cellStyle name="Note 12 2 2 2 2" xfId="29393" xr:uid="{00000000-0005-0000-0000-0000E69B0000}"/>
    <cellStyle name="Note 12 2 2 3" xfId="20759" xr:uid="{00000000-0005-0000-0000-0000E79B0000}"/>
    <cellStyle name="Note 12 2 2 3 2" xfId="30437" xr:uid="{00000000-0005-0000-0000-0000E89B0000}"/>
    <cellStyle name="Note 12 2 2 4" xfId="24352" xr:uid="{00000000-0005-0000-0000-0000E99B0000}"/>
    <cellStyle name="Note 12 2 2 5" xfId="33036" xr:uid="{00000000-0005-0000-0000-0000EA9B0000}"/>
    <cellStyle name="Note 12 2 2 6" xfId="34080" xr:uid="{00000000-0005-0000-0000-0000EB9B0000}"/>
    <cellStyle name="Note 12 2 2 7" xfId="31546" xr:uid="{00000000-0005-0000-0000-0000EC9B0000}"/>
    <cellStyle name="Note 12 2 3" xfId="11794" xr:uid="{00000000-0005-0000-0000-0000ED9B0000}"/>
    <cellStyle name="Note 12 2 3 2" xfId="17020" xr:uid="{00000000-0005-0000-0000-0000EE9B0000}"/>
    <cellStyle name="Note 12 2 3 2 2" xfId="29551" xr:uid="{00000000-0005-0000-0000-0000EF9B0000}"/>
    <cellStyle name="Note 12 2 3 3" xfId="24543" xr:uid="{00000000-0005-0000-0000-0000F09B0000}"/>
    <cellStyle name="Note 12 2 4" xfId="6890" xr:uid="{00000000-0005-0000-0000-0000F19B0000}"/>
    <cellStyle name="Note 12 2 4 2" xfId="21621" xr:uid="{00000000-0005-0000-0000-0000F29B0000}"/>
    <cellStyle name="Note 12 2 5" xfId="20608" xr:uid="{00000000-0005-0000-0000-0000F39B0000}"/>
    <cellStyle name="Note 12 2 5 2" xfId="30286" xr:uid="{00000000-0005-0000-0000-0000F49B0000}"/>
    <cellStyle name="Note 12 2 6" xfId="22743" xr:uid="{00000000-0005-0000-0000-0000F59B0000}"/>
    <cellStyle name="Note 12 2 7" xfId="32056" xr:uid="{00000000-0005-0000-0000-0000F69B0000}"/>
    <cellStyle name="Note 12 2 8" xfId="33897" xr:uid="{00000000-0005-0000-0000-0000F79B0000}"/>
    <cellStyle name="Note 12 2 9" xfId="33301" xr:uid="{00000000-0005-0000-0000-0000F89B0000}"/>
    <cellStyle name="Note 12 3" xfId="6536" xr:uid="{00000000-0005-0000-0000-0000F99B0000}"/>
    <cellStyle name="Note 12 3 2" xfId="13126" xr:uid="{00000000-0005-0000-0000-0000FA9B0000}"/>
    <cellStyle name="Note 12 3 2 2" xfId="25871" xr:uid="{00000000-0005-0000-0000-0000FB9B0000}"/>
    <cellStyle name="Note 12 3 3" xfId="20852" xr:uid="{00000000-0005-0000-0000-0000FC9B0000}"/>
    <cellStyle name="Note 12 3 3 2" xfId="30530" xr:uid="{00000000-0005-0000-0000-0000FD9B0000}"/>
    <cellStyle name="Note 12 3 4" xfId="21279" xr:uid="{00000000-0005-0000-0000-0000FE9B0000}"/>
    <cellStyle name="Note 12 3 5" xfId="33176" xr:uid="{00000000-0005-0000-0000-0000FF9B0000}"/>
    <cellStyle name="Note 12 3 6" xfId="34175" xr:uid="{00000000-0005-0000-0000-0000009C0000}"/>
    <cellStyle name="Note 12 3 7" xfId="31625" xr:uid="{00000000-0005-0000-0000-0000019C0000}"/>
    <cellStyle name="Note 12 4" xfId="7214" xr:uid="{00000000-0005-0000-0000-0000029C0000}"/>
    <cellStyle name="Note 12 4 2" xfId="13747" xr:uid="{00000000-0005-0000-0000-0000039C0000}"/>
    <cellStyle name="Note 12 4 2 2" xfId="26478" xr:uid="{00000000-0005-0000-0000-0000049C0000}"/>
    <cellStyle name="Note 12 4 3" xfId="21942" xr:uid="{00000000-0005-0000-0000-0000059C0000}"/>
    <cellStyle name="Note 12 5" xfId="11706" xr:uid="{00000000-0005-0000-0000-0000069C0000}"/>
    <cellStyle name="Note 12 5 2" xfId="16945" xr:uid="{00000000-0005-0000-0000-0000079C0000}"/>
    <cellStyle name="Note 12 5 2 2" xfId="29478" xr:uid="{00000000-0005-0000-0000-0000089C0000}"/>
    <cellStyle name="Note 12 5 3" xfId="24456" xr:uid="{00000000-0005-0000-0000-0000099C0000}"/>
    <cellStyle name="Note 12 6" xfId="7653" xr:uid="{00000000-0005-0000-0000-00000A9C0000}"/>
    <cellStyle name="Note 12 6 2" xfId="22377" xr:uid="{00000000-0005-0000-0000-00000B9C0000}"/>
    <cellStyle name="Note 12 7" xfId="17813" xr:uid="{00000000-0005-0000-0000-00000C9C0000}"/>
    <cellStyle name="Note 12 7 2" xfId="30015" xr:uid="{00000000-0005-0000-0000-00000D9C0000}"/>
    <cellStyle name="Note 12 8" xfId="20944" xr:uid="{00000000-0005-0000-0000-00000E9C0000}"/>
    <cellStyle name="Note 12 9" xfId="30882" xr:uid="{00000000-0005-0000-0000-00000F9C0000}"/>
    <cellStyle name="Note 13" xfId="3041" xr:uid="{00000000-0005-0000-0000-0000109C0000}"/>
    <cellStyle name="Note 13 10" xfId="34346" xr:uid="{00000000-0005-0000-0000-0000119C0000}"/>
    <cellStyle name="Note 13 11" xfId="37192" xr:uid="{00000000-0005-0000-0000-0000129C0000}"/>
    <cellStyle name="Note 13 2" xfId="3151" xr:uid="{00000000-0005-0000-0000-0000139C0000}"/>
    <cellStyle name="Note 13 2 2" xfId="7828" xr:uid="{00000000-0005-0000-0000-0000149C0000}"/>
    <cellStyle name="Note 13 2 2 2" xfId="14323" xr:uid="{00000000-0005-0000-0000-0000159C0000}"/>
    <cellStyle name="Note 13 2 2 2 2" xfId="20465" xr:uid="{00000000-0005-0000-0000-0000169C0000}"/>
    <cellStyle name="Note 13 2 2 2 3" xfId="33718" xr:uid="{00000000-0005-0000-0000-0000179C0000}"/>
    <cellStyle name="Note 13 2 2 2 4" xfId="36505" xr:uid="{00000000-0005-0000-0000-0000189C0000}"/>
    <cellStyle name="Note 13 2 2 3" xfId="20166" xr:uid="{00000000-0005-0000-0000-0000199C0000}"/>
    <cellStyle name="Note 13 2 2 3 2" xfId="33423" xr:uid="{00000000-0005-0000-0000-00001A9C0000}"/>
    <cellStyle name="Note 13 2 2 3 3" xfId="36211" xr:uid="{00000000-0005-0000-0000-00001B9C0000}"/>
    <cellStyle name="Note 13 2 2 4" xfId="19880" xr:uid="{00000000-0005-0000-0000-00001C9C0000}"/>
    <cellStyle name="Note 13 2 2 5" xfId="33037" xr:uid="{00000000-0005-0000-0000-00001D9C0000}"/>
    <cellStyle name="Note 13 2 2 6" xfId="35963" xr:uid="{00000000-0005-0000-0000-00001E9C0000}"/>
    <cellStyle name="Note 13 2 3" xfId="8750" xr:uid="{00000000-0005-0000-0000-00001F9C0000}"/>
    <cellStyle name="Note 13 2 3 2" xfId="15165" xr:uid="{00000000-0005-0000-0000-0000209C0000}"/>
    <cellStyle name="Note 13 2 3 2 2" xfId="27826" xr:uid="{00000000-0005-0000-0000-0000219C0000}"/>
    <cellStyle name="Note 13 2 3 3" xfId="20318" xr:uid="{00000000-0005-0000-0000-0000229C0000}"/>
    <cellStyle name="Note 13 2 3 4" xfId="33572" xr:uid="{00000000-0005-0000-0000-0000239C0000}"/>
    <cellStyle name="Note 13 2 3 5" xfId="36359" xr:uid="{00000000-0005-0000-0000-0000249C0000}"/>
    <cellStyle name="Note 13 2 4" xfId="10709" xr:uid="{00000000-0005-0000-0000-0000259C0000}"/>
    <cellStyle name="Note 13 2 4 2" xfId="16254" xr:uid="{00000000-0005-0000-0000-0000269C0000}"/>
    <cellStyle name="Note 13 2 4 2 2" xfId="28841" xr:uid="{00000000-0005-0000-0000-0000279C0000}"/>
    <cellStyle name="Note 13 2 4 3" xfId="20010" xr:uid="{00000000-0005-0000-0000-0000289C0000}"/>
    <cellStyle name="Note 13 2 4 4" xfId="33274" xr:uid="{00000000-0005-0000-0000-0000299C0000}"/>
    <cellStyle name="Note 13 2 4 5" xfId="36066" xr:uid="{00000000-0005-0000-0000-00002A9C0000}"/>
    <cellStyle name="Note 13 2 5" xfId="6607" xr:uid="{00000000-0005-0000-0000-00002B9C0000}"/>
    <cellStyle name="Note 13 2 5 2" xfId="13195" xr:uid="{00000000-0005-0000-0000-00002C9C0000}"/>
    <cellStyle name="Note 13 2 5 2 2" xfId="25939" xr:uid="{00000000-0005-0000-0000-00002D9C0000}"/>
    <cellStyle name="Note 13 2 5 3" xfId="21347" xr:uid="{00000000-0005-0000-0000-00002E9C0000}"/>
    <cellStyle name="Note 13 2 6" xfId="12127" xr:uid="{00000000-0005-0000-0000-00002F9C0000}"/>
    <cellStyle name="Note 13 2 6 2" xfId="24872" xr:uid="{00000000-0005-0000-0000-0000309C0000}"/>
    <cellStyle name="Note 13 2 7" xfId="18846" xr:uid="{00000000-0005-0000-0000-0000319C0000}"/>
    <cellStyle name="Note 13 2 8" xfId="32057" xr:uid="{00000000-0005-0000-0000-0000329C0000}"/>
    <cellStyle name="Note 13 2 9" xfId="35117" xr:uid="{00000000-0005-0000-0000-0000339C0000}"/>
    <cellStyle name="Note 13 3" xfId="7806" xr:uid="{00000000-0005-0000-0000-0000349C0000}"/>
    <cellStyle name="Note 13 3 2" xfId="14301" xr:uid="{00000000-0005-0000-0000-0000359C0000}"/>
    <cellStyle name="Note 13 3 2 2" xfId="20411" xr:uid="{00000000-0005-0000-0000-0000369C0000}"/>
    <cellStyle name="Note 13 3 2 3" xfId="33664" xr:uid="{00000000-0005-0000-0000-0000379C0000}"/>
    <cellStyle name="Note 13 3 2 4" xfId="36451" xr:uid="{00000000-0005-0000-0000-0000389C0000}"/>
    <cellStyle name="Note 13 3 3" xfId="20112" xr:uid="{00000000-0005-0000-0000-0000399C0000}"/>
    <cellStyle name="Note 13 3 3 2" xfId="33369" xr:uid="{00000000-0005-0000-0000-00003A9C0000}"/>
    <cellStyle name="Note 13 3 3 3" xfId="36157" xr:uid="{00000000-0005-0000-0000-00003B9C0000}"/>
    <cellStyle name="Note 13 3 4" xfId="19084" xr:uid="{00000000-0005-0000-0000-00003C9C0000}"/>
    <cellStyle name="Note 13 3 5" xfId="32206" xr:uid="{00000000-0005-0000-0000-00003D9C0000}"/>
    <cellStyle name="Note 13 3 6" xfId="35225" xr:uid="{00000000-0005-0000-0000-00003E9C0000}"/>
    <cellStyle name="Note 13 4" xfId="8686" xr:uid="{00000000-0005-0000-0000-00003F9C0000}"/>
    <cellStyle name="Note 13 4 2" xfId="15141" xr:uid="{00000000-0005-0000-0000-0000409C0000}"/>
    <cellStyle name="Note 13 4 2 2" xfId="20264" xr:uid="{00000000-0005-0000-0000-0000419C0000}"/>
    <cellStyle name="Note 13 4 2 3" xfId="33518" xr:uid="{00000000-0005-0000-0000-0000429C0000}"/>
    <cellStyle name="Note 13 4 2 4" xfId="36305" xr:uid="{00000000-0005-0000-0000-0000439C0000}"/>
    <cellStyle name="Note 13 4 3" xfId="18966" xr:uid="{00000000-0005-0000-0000-0000449C0000}"/>
    <cellStyle name="Note 13 4 4" xfId="32146" xr:uid="{00000000-0005-0000-0000-0000459C0000}"/>
    <cellStyle name="Note 13 4 5" xfId="35166" xr:uid="{00000000-0005-0000-0000-0000469C0000}"/>
    <cellStyle name="Note 13 5" xfId="10595" xr:uid="{00000000-0005-0000-0000-0000479C0000}"/>
    <cellStyle name="Note 13 5 2" xfId="16187" xr:uid="{00000000-0005-0000-0000-0000489C0000}"/>
    <cellStyle name="Note 13 5 2 2" xfId="28808" xr:uid="{00000000-0005-0000-0000-0000499C0000}"/>
    <cellStyle name="Note 13 5 3" xfId="19949" xr:uid="{00000000-0005-0000-0000-00004A9C0000}"/>
    <cellStyle name="Note 13 5 4" xfId="33177" xr:uid="{00000000-0005-0000-0000-00004B9C0000}"/>
    <cellStyle name="Note 13 5 5" xfId="36011" xr:uid="{00000000-0005-0000-0000-00004C9C0000}"/>
    <cellStyle name="Note 13 6" xfId="6537" xr:uid="{00000000-0005-0000-0000-00004D9C0000}"/>
    <cellStyle name="Note 13 6 2" xfId="13127" xr:uid="{00000000-0005-0000-0000-00004E9C0000}"/>
    <cellStyle name="Note 13 6 2 2" xfId="25872" xr:uid="{00000000-0005-0000-0000-00004F9C0000}"/>
    <cellStyle name="Note 13 6 3" xfId="21280" xr:uid="{00000000-0005-0000-0000-0000509C0000}"/>
    <cellStyle name="Note 13 7" xfId="12098" xr:uid="{00000000-0005-0000-0000-0000519C0000}"/>
    <cellStyle name="Note 13 7 2" xfId="24843" xr:uid="{00000000-0005-0000-0000-0000529C0000}"/>
    <cellStyle name="Note 13 8" xfId="17502" xr:uid="{00000000-0005-0000-0000-0000539C0000}"/>
    <cellStyle name="Note 13 9" xfId="30883" xr:uid="{00000000-0005-0000-0000-0000549C0000}"/>
    <cellStyle name="Note 14" xfId="37193" xr:uid="{00000000-0005-0000-0000-0000559C0000}"/>
    <cellStyle name="Note 15" xfId="37194" xr:uid="{00000000-0005-0000-0000-0000569C0000}"/>
    <cellStyle name="Note 16" xfId="37195" xr:uid="{00000000-0005-0000-0000-0000579C0000}"/>
    <cellStyle name="Note 17" xfId="37196" xr:uid="{00000000-0005-0000-0000-0000589C0000}"/>
    <cellStyle name="Note 18" xfId="37303" xr:uid="{00000000-0005-0000-0000-0000599C0000}"/>
    <cellStyle name="Note 2" xfId="649" xr:uid="{00000000-0005-0000-0000-00005A9C0000}"/>
    <cellStyle name="Note 2 10" xfId="11393" xr:uid="{00000000-0005-0000-0000-00005B9C0000}"/>
    <cellStyle name="Note 2 10 2" xfId="16696" xr:uid="{00000000-0005-0000-0000-00005C9C0000}"/>
    <cellStyle name="Note 2 10 2 2" xfId="29231" xr:uid="{00000000-0005-0000-0000-00005D9C0000}"/>
    <cellStyle name="Note 2 10 3" xfId="24148" xr:uid="{00000000-0005-0000-0000-00005E9C0000}"/>
    <cellStyle name="Note 2 11" xfId="11886" xr:uid="{00000000-0005-0000-0000-00005F9C0000}"/>
    <cellStyle name="Note 2 11 2" xfId="24635" xr:uid="{00000000-0005-0000-0000-0000609C0000}"/>
    <cellStyle name="Note 2 12" xfId="18298" xr:uid="{00000000-0005-0000-0000-0000619C0000}"/>
    <cellStyle name="Note 2 12 2" xfId="30053" xr:uid="{00000000-0005-0000-0000-0000629C0000}"/>
    <cellStyle name="Note 2 13" xfId="20945" xr:uid="{00000000-0005-0000-0000-0000639C0000}"/>
    <cellStyle name="Note 2 14" xfId="30680" xr:uid="{00000000-0005-0000-0000-0000649C0000}"/>
    <cellStyle name="Note 2 15" xfId="31649" xr:uid="{00000000-0005-0000-0000-0000659C0000}"/>
    <cellStyle name="Note 2 16" xfId="30944" xr:uid="{00000000-0005-0000-0000-0000669C0000}"/>
    <cellStyle name="Note 2 17" xfId="3042" xr:uid="{00000000-0005-0000-0000-0000679C0000}"/>
    <cellStyle name="Note 2 18" xfId="37389" xr:uid="{00000000-0005-0000-0000-0000689C0000}"/>
    <cellStyle name="Note 2 19" xfId="37873" xr:uid="{00000000-0005-0000-0000-0000699C0000}"/>
    <cellStyle name="Note 2 2" xfId="813" xr:uid="{00000000-0005-0000-0000-00006A9C0000}"/>
    <cellStyle name="Note 2 2 10" xfId="30885" xr:uid="{00000000-0005-0000-0000-00006B9C0000}"/>
    <cellStyle name="Note 2 2 11" xfId="31169" xr:uid="{00000000-0005-0000-0000-00006C9C0000}"/>
    <cellStyle name="Note 2 2 12" xfId="30734" xr:uid="{00000000-0005-0000-0000-00006D9C0000}"/>
    <cellStyle name="Note 2 2 13" xfId="3043" xr:uid="{00000000-0005-0000-0000-00006E9C0000}"/>
    <cellStyle name="Note 2 2 14" xfId="37765" xr:uid="{00000000-0005-0000-0000-00006F9C0000}"/>
    <cellStyle name="Note 2 2 15" xfId="38043" xr:uid="{00000000-0005-0000-0000-0000709C0000}"/>
    <cellStyle name="Note 2 2 16" xfId="45981" xr:uid="{00000000-0005-0000-0000-0000719C0000}"/>
    <cellStyle name="Note 2 2 2" xfId="5848" xr:uid="{00000000-0005-0000-0000-0000729C0000}"/>
    <cellStyle name="Note 2 2 2 10" xfId="33899" xr:uid="{00000000-0005-0000-0000-0000739C0000}"/>
    <cellStyle name="Note 2 2 2 11" xfId="31082" xr:uid="{00000000-0005-0000-0000-0000749C0000}"/>
    <cellStyle name="Note 2 2 2 12" xfId="45982" xr:uid="{00000000-0005-0000-0000-0000759C0000}"/>
    <cellStyle name="Note 2 2 2 2" xfId="8525" xr:uid="{00000000-0005-0000-0000-0000769C0000}"/>
    <cellStyle name="Note 2 2 2 2 2" xfId="15014" xr:uid="{00000000-0005-0000-0000-0000779C0000}"/>
    <cellStyle name="Note 2 2 2 2 2 2" xfId="27686" xr:uid="{00000000-0005-0000-0000-0000789C0000}"/>
    <cellStyle name="Note 2 2 2 2 3" xfId="19882" xr:uid="{00000000-0005-0000-0000-0000799C0000}"/>
    <cellStyle name="Note 2 2 2 2 3 2" xfId="30179" xr:uid="{00000000-0005-0000-0000-00007A9C0000}"/>
    <cellStyle name="Note 2 2 2 2 4" xfId="20761" xr:uid="{00000000-0005-0000-0000-00007B9C0000}"/>
    <cellStyle name="Note 2 2 2 2 4 2" xfId="30439" xr:uid="{00000000-0005-0000-0000-00007C9C0000}"/>
    <cellStyle name="Note 2 2 2 2 5" xfId="22604" xr:uid="{00000000-0005-0000-0000-00007D9C0000}"/>
    <cellStyle name="Note 2 2 2 2 6" xfId="33039" xr:uid="{00000000-0005-0000-0000-00007E9C0000}"/>
    <cellStyle name="Note 2 2 2 2 7" xfId="34082" xr:uid="{00000000-0005-0000-0000-00007F9C0000}"/>
    <cellStyle name="Note 2 2 2 2 8" xfId="33954" xr:uid="{00000000-0005-0000-0000-0000809C0000}"/>
    <cellStyle name="Note 2 2 2 3" xfId="9450" xr:uid="{00000000-0005-0000-0000-0000819C0000}"/>
    <cellStyle name="Note 2 2 2 3 2" xfId="15856" xr:uid="{00000000-0005-0000-0000-0000829C0000}"/>
    <cellStyle name="Note 2 2 2 3 2 2" xfId="28497" xr:uid="{00000000-0005-0000-0000-0000839C0000}"/>
    <cellStyle name="Note 2 2 2 3 3" xfId="23441" xr:uid="{00000000-0005-0000-0000-0000849C0000}"/>
    <cellStyle name="Note 2 2 2 4" xfId="7574" xr:uid="{00000000-0005-0000-0000-0000859C0000}"/>
    <cellStyle name="Note 2 2 2 4 2" xfId="14086" xr:uid="{00000000-0005-0000-0000-0000869C0000}"/>
    <cellStyle name="Note 2 2 2 4 2 2" xfId="26816" xr:uid="{00000000-0005-0000-0000-0000879C0000}"/>
    <cellStyle name="Note 2 2 2 4 3" xfId="22301" xr:uid="{00000000-0005-0000-0000-0000889C0000}"/>
    <cellStyle name="Note 2 2 2 5" xfId="12924" xr:uid="{00000000-0005-0000-0000-0000899C0000}"/>
    <cellStyle name="Note 2 2 2 5 2" xfId="25670" xr:uid="{00000000-0005-0000-0000-00008A9C0000}"/>
    <cellStyle name="Note 2 2 2 6" xfId="18848" xr:uid="{00000000-0005-0000-0000-00008B9C0000}"/>
    <cellStyle name="Note 2 2 2 6 2" xfId="30106" xr:uid="{00000000-0005-0000-0000-00008C9C0000}"/>
    <cellStyle name="Note 2 2 2 7" xfId="20610" xr:uid="{00000000-0005-0000-0000-00008D9C0000}"/>
    <cellStyle name="Note 2 2 2 7 2" xfId="30288" xr:uid="{00000000-0005-0000-0000-00008E9C0000}"/>
    <cellStyle name="Note 2 2 2 8" xfId="21066" xr:uid="{00000000-0005-0000-0000-00008F9C0000}"/>
    <cellStyle name="Note 2 2 2 9" xfId="32059" xr:uid="{00000000-0005-0000-0000-0000909C0000}"/>
    <cellStyle name="Note 2 2 3" xfId="8688" xr:uid="{00000000-0005-0000-0000-0000919C0000}"/>
    <cellStyle name="Note 2 2 3 2" xfId="11602" xr:uid="{00000000-0005-0000-0000-0000929C0000}"/>
    <cellStyle name="Note 2 2 3 2 2" xfId="16861" xr:uid="{00000000-0005-0000-0000-0000939C0000}"/>
    <cellStyle name="Note 2 2 3 2 2 2" xfId="29395" xr:uid="{00000000-0005-0000-0000-0000949C0000}"/>
    <cellStyle name="Note 2 2 3 2 3" xfId="19795" xr:uid="{00000000-0005-0000-0000-0000959C0000}"/>
    <cellStyle name="Note 2 2 3 2 4" xfId="24354" xr:uid="{00000000-0005-0000-0000-0000969C0000}"/>
    <cellStyle name="Note 2 2 3 2 5" xfId="32909" xr:uid="{00000000-0005-0000-0000-0000979C0000}"/>
    <cellStyle name="Note 2 2 3 2 6" xfId="35920" xr:uid="{00000000-0005-0000-0000-0000989C0000}"/>
    <cellStyle name="Note 2 2 3 3" xfId="11793" xr:uid="{00000000-0005-0000-0000-0000999C0000}"/>
    <cellStyle name="Note 2 2 3 3 2" xfId="17019" xr:uid="{00000000-0005-0000-0000-00009A9C0000}"/>
    <cellStyle name="Note 2 2 3 3 2 2" xfId="29550" xr:uid="{00000000-0005-0000-0000-00009B9C0000}"/>
    <cellStyle name="Note 2 2 3 3 3" xfId="24542" xr:uid="{00000000-0005-0000-0000-00009C9C0000}"/>
    <cellStyle name="Note 2 2 3 4" xfId="11895" xr:uid="{00000000-0005-0000-0000-00009D9C0000}"/>
    <cellStyle name="Note 2 2 3 4 2" xfId="24644" xr:uid="{00000000-0005-0000-0000-00009E9C0000}"/>
    <cellStyle name="Note 2 2 3 5" xfId="18501" xr:uid="{00000000-0005-0000-0000-00009F9C0000}"/>
    <cellStyle name="Note 2 2 3 6" xfId="22745" xr:uid="{00000000-0005-0000-0000-0000A09C0000}"/>
    <cellStyle name="Note 2 2 3 7" xfId="31861" xr:uid="{00000000-0005-0000-0000-0000A19C0000}"/>
    <cellStyle name="Note 2 2 3 8" xfId="35069" xr:uid="{00000000-0005-0000-0000-0000A29C0000}"/>
    <cellStyle name="Note 2 2 3 9" xfId="45983" xr:uid="{00000000-0005-0000-0000-0000A39C0000}"/>
    <cellStyle name="Note 2 2 4" xfId="6539" xr:uid="{00000000-0005-0000-0000-0000A49C0000}"/>
    <cellStyle name="Note 2 2 4 2" xfId="13129" xr:uid="{00000000-0005-0000-0000-0000A59C0000}"/>
    <cellStyle name="Note 2 2 4 2 2" xfId="25874" xr:uid="{00000000-0005-0000-0000-0000A69C0000}"/>
    <cellStyle name="Note 2 2 4 3" xfId="20854" xr:uid="{00000000-0005-0000-0000-0000A79C0000}"/>
    <cellStyle name="Note 2 2 4 3 2" xfId="30532" xr:uid="{00000000-0005-0000-0000-0000A89C0000}"/>
    <cellStyle name="Note 2 2 4 4" xfId="21282" xr:uid="{00000000-0005-0000-0000-0000A99C0000}"/>
    <cellStyle name="Note 2 2 4 5" xfId="33179" xr:uid="{00000000-0005-0000-0000-0000AA9C0000}"/>
    <cellStyle name="Note 2 2 4 6" xfId="34177" xr:uid="{00000000-0005-0000-0000-0000AB9C0000}"/>
    <cellStyle name="Note 2 2 4 7" xfId="33816" xr:uid="{00000000-0005-0000-0000-0000AC9C0000}"/>
    <cellStyle name="Note 2 2 5" xfId="7212" xr:uid="{00000000-0005-0000-0000-0000AD9C0000}"/>
    <cellStyle name="Note 2 2 5 2" xfId="13745" xr:uid="{00000000-0005-0000-0000-0000AE9C0000}"/>
    <cellStyle name="Note 2 2 5 2 2" xfId="26476" xr:uid="{00000000-0005-0000-0000-0000AF9C0000}"/>
    <cellStyle name="Note 2 2 5 3" xfId="21940" xr:uid="{00000000-0005-0000-0000-0000B09C0000}"/>
    <cellStyle name="Note 2 2 6" xfId="11705" xr:uid="{00000000-0005-0000-0000-0000B19C0000}"/>
    <cellStyle name="Note 2 2 6 2" xfId="16944" xr:uid="{00000000-0005-0000-0000-0000B29C0000}"/>
    <cellStyle name="Note 2 2 6 2 2" xfId="29477" xr:uid="{00000000-0005-0000-0000-0000B39C0000}"/>
    <cellStyle name="Note 2 2 6 3" xfId="24455" xr:uid="{00000000-0005-0000-0000-0000B49C0000}"/>
    <cellStyle name="Note 2 2 7" xfId="6823" xr:uid="{00000000-0005-0000-0000-0000B59C0000}"/>
    <cellStyle name="Note 2 2 7 2" xfId="21554" xr:uid="{00000000-0005-0000-0000-0000B69C0000}"/>
    <cellStyle name="Note 2 2 8" xfId="17811" xr:uid="{00000000-0005-0000-0000-0000B79C0000}"/>
    <cellStyle name="Note 2 2 8 2" xfId="30013" xr:uid="{00000000-0005-0000-0000-0000B89C0000}"/>
    <cellStyle name="Note 2 2 9" xfId="20946" xr:uid="{00000000-0005-0000-0000-0000B99C0000}"/>
    <cellStyle name="Note 2 3" xfId="1055" xr:uid="{00000000-0005-0000-0000-0000BA9C0000}"/>
    <cellStyle name="Note 2 3 10" xfId="30886" xr:uid="{00000000-0005-0000-0000-0000BB9C0000}"/>
    <cellStyle name="Note 2 3 11" xfId="31167" xr:uid="{00000000-0005-0000-0000-0000BC9C0000}"/>
    <cellStyle name="Note 2 3 12" xfId="33978" xr:uid="{00000000-0005-0000-0000-0000BD9C0000}"/>
    <cellStyle name="Note 2 3 13" xfId="3044" xr:uid="{00000000-0005-0000-0000-0000BE9C0000}"/>
    <cellStyle name="Note 2 3 2" xfId="6202" xr:uid="{00000000-0005-0000-0000-0000BF9C0000}"/>
    <cellStyle name="Note 2 3 2 10" xfId="32060" xr:uid="{00000000-0005-0000-0000-0000C09C0000}"/>
    <cellStyle name="Note 2 3 2 11" xfId="33900" xr:uid="{00000000-0005-0000-0000-0000C19C0000}"/>
    <cellStyle name="Note 2 3 2 12" xfId="31083" xr:uid="{00000000-0005-0000-0000-0000C29C0000}"/>
    <cellStyle name="Note 2 3 2 13" xfId="45984" xr:uid="{00000000-0005-0000-0000-0000C39C0000}"/>
    <cellStyle name="Note 2 3 2 2" xfId="9521" xr:uid="{00000000-0005-0000-0000-0000C49C0000}"/>
    <cellStyle name="Note 2 3 2 2 10" xfId="31146" xr:uid="{00000000-0005-0000-0000-0000C59C0000}"/>
    <cellStyle name="Note 2 3 2 2 2" xfId="11762" xr:uid="{00000000-0005-0000-0000-0000C69C0000}"/>
    <cellStyle name="Note 2 3 2 2 2 2" xfId="16995" xr:uid="{00000000-0005-0000-0000-0000C79C0000}"/>
    <cellStyle name="Note 2 3 2 2 2 2 2" xfId="29528" xr:uid="{00000000-0005-0000-0000-0000C89C0000}"/>
    <cellStyle name="Note 2 3 2 2 2 3" xfId="24512" xr:uid="{00000000-0005-0000-0000-0000C99C0000}"/>
    <cellStyle name="Note 2 3 2 2 3" xfId="6878" xr:uid="{00000000-0005-0000-0000-0000CA9C0000}"/>
    <cellStyle name="Note 2 3 2 2 3 2" xfId="13430" xr:uid="{00000000-0005-0000-0000-0000CB9C0000}"/>
    <cellStyle name="Note 2 3 2 2 3 2 2" xfId="26165" xr:uid="{00000000-0005-0000-0000-0000CC9C0000}"/>
    <cellStyle name="Note 2 3 2 2 3 3" xfId="21609" xr:uid="{00000000-0005-0000-0000-0000CD9C0000}"/>
    <cellStyle name="Note 2 3 2 2 4" xfId="7220" xr:uid="{00000000-0005-0000-0000-0000CE9C0000}"/>
    <cellStyle name="Note 2 3 2 2 4 2" xfId="21948" xr:uid="{00000000-0005-0000-0000-0000CF9C0000}"/>
    <cellStyle name="Note 2 3 2 2 5" xfId="19883" xr:uid="{00000000-0005-0000-0000-0000D09C0000}"/>
    <cellStyle name="Note 2 3 2 2 5 2" xfId="30180" xr:uid="{00000000-0005-0000-0000-0000D19C0000}"/>
    <cellStyle name="Note 2 3 2 2 6" xfId="20762" xr:uid="{00000000-0005-0000-0000-0000D29C0000}"/>
    <cellStyle name="Note 2 3 2 2 6 2" xfId="30440" xr:uid="{00000000-0005-0000-0000-0000D39C0000}"/>
    <cellStyle name="Note 2 3 2 2 7" xfId="23505" xr:uid="{00000000-0005-0000-0000-0000D49C0000}"/>
    <cellStyle name="Note 2 3 2 2 8" xfId="33040" xr:uid="{00000000-0005-0000-0000-0000D59C0000}"/>
    <cellStyle name="Note 2 3 2 2 9" xfId="34083" xr:uid="{00000000-0005-0000-0000-0000D69C0000}"/>
    <cellStyle name="Note 2 3 2 3" xfId="7675" xr:uid="{00000000-0005-0000-0000-0000D79C0000}"/>
    <cellStyle name="Note 2 3 2 3 2" xfId="14174" xr:uid="{00000000-0005-0000-0000-0000D89C0000}"/>
    <cellStyle name="Note 2 3 2 3 2 2" xfId="26901" xr:uid="{00000000-0005-0000-0000-0000D99C0000}"/>
    <cellStyle name="Note 2 3 2 3 3" xfId="22396" xr:uid="{00000000-0005-0000-0000-0000DA9C0000}"/>
    <cellStyle name="Note 2 3 2 4" xfId="11476" xr:uid="{00000000-0005-0000-0000-0000DB9C0000}"/>
    <cellStyle name="Note 2 3 2 4 2" xfId="16766" xr:uid="{00000000-0005-0000-0000-0000DC9C0000}"/>
    <cellStyle name="Note 2 3 2 4 2 2" xfId="29301" xr:uid="{00000000-0005-0000-0000-0000DD9C0000}"/>
    <cellStyle name="Note 2 3 2 4 3" xfId="24231" xr:uid="{00000000-0005-0000-0000-0000DE9C0000}"/>
    <cellStyle name="Note 2 3 2 5" xfId="11662" xr:uid="{00000000-0005-0000-0000-0000DF9C0000}"/>
    <cellStyle name="Note 2 3 2 5 2" xfId="16918" xr:uid="{00000000-0005-0000-0000-0000E09C0000}"/>
    <cellStyle name="Note 2 3 2 5 2 2" xfId="29451" xr:uid="{00000000-0005-0000-0000-0000E19C0000}"/>
    <cellStyle name="Note 2 3 2 5 3" xfId="24413" xr:uid="{00000000-0005-0000-0000-0000E29C0000}"/>
    <cellStyle name="Note 2 3 2 6" xfId="6774" xr:uid="{00000000-0005-0000-0000-0000E39C0000}"/>
    <cellStyle name="Note 2 3 2 6 2" xfId="21505" xr:uid="{00000000-0005-0000-0000-0000E49C0000}"/>
    <cellStyle name="Note 2 3 2 7" xfId="18849" xr:uid="{00000000-0005-0000-0000-0000E59C0000}"/>
    <cellStyle name="Note 2 3 2 7 2" xfId="30107" xr:uid="{00000000-0005-0000-0000-0000E69C0000}"/>
    <cellStyle name="Note 2 3 2 8" xfId="20611" xr:uid="{00000000-0005-0000-0000-0000E79C0000}"/>
    <cellStyle name="Note 2 3 2 8 2" xfId="30289" xr:uid="{00000000-0005-0000-0000-0000E89C0000}"/>
    <cellStyle name="Note 2 3 2 9" xfId="21095" xr:uid="{00000000-0005-0000-0000-0000E99C0000}"/>
    <cellStyle name="Note 2 3 3" xfId="8689" xr:uid="{00000000-0005-0000-0000-0000EA9C0000}"/>
    <cellStyle name="Note 2 3 3 10" xfId="45985" xr:uid="{00000000-0005-0000-0000-0000EB9C0000}"/>
    <cellStyle name="Note 2 3 3 2" xfId="11603" xr:uid="{00000000-0005-0000-0000-0000EC9C0000}"/>
    <cellStyle name="Note 2 3 3 2 2" xfId="16862" xr:uid="{00000000-0005-0000-0000-0000ED9C0000}"/>
    <cellStyle name="Note 2 3 3 2 2 2" xfId="29396" xr:uid="{00000000-0005-0000-0000-0000EE9C0000}"/>
    <cellStyle name="Note 2 3 3 2 3" xfId="24355" xr:uid="{00000000-0005-0000-0000-0000EF9C0000}"/>
    <cellStyle name="Note 2 3 3 3" xfId="6407" xr:uid="{00000000-0005-0000-0000-0000F09C0000}"/>
    <cellStyle name="Note 2 3 3 3 2" xfId="13030" xr:uid="{00000000-0005-0000-0000-0000F19C0000}"/>
    <cellStyle name="Note 2 3 3 3 2 2" xfId="25776" xr:uid="{00000000-0005-0000-0000-0000F29C0000}"/>
    <cellStyle name="Note 2 3 3 3 3" xfId="21156" xr:uid="{00000000-0005-0000-0000-0000F39C0000}"/>
    <cellStyle name="Note 2 3 3 4" xfId="6712" xr:uid="{00000000-0005-0000-0000-0000F49C0000}"/>
    <cellStyle name="Note 2 3 3 4 2" xfId="21450" xr:uid="{00000000-0005-0000-0000-0000F59C0000}"/>
    <cellStyle name="Note 2 3 3 5" xfId="20855" xr:uid="{00000000-0005-0000-0000-0000F69C0000}"/>
    <cellStyle name="Note 2 3 3 5 2" xfId="30533" xr:uid="{00000000-0005-0000-0000-0000F79C0000}"/>
    <cellStyle name="Note 2 3 3 6" xfId="22746" xr:uid="{00000000-0005-0000-0000-0000F89C0000}"/>
    <cellStyle name="Note 2 3 3 7" xfId="33180" xr:uid="{00000000-0005-0000-0000-0000F99C0000}"/>
    <cellStyle name="Note 2 3 3 8" xfId="34178" xr:uid="{00000000-0005-0000-0000-0000FA9C0000}"/>
    <cellStyle name="Note 2 3 3 9" xfId="31628" xr:uid="{00000000-0005-0000-0000-0000FB9C0000}"/>
    <cellStyle name="Note 2 3 4" xfId="6540" xr:uid="{00000000-0005-0000-0000-0000FC9C0000}"/>
    <cellStyle name="Note 2 3 4 2" xfId="13130" xr:uid="{00000000-0005-0000-0000-0000FD9C0000}"/>
    <cellStyle name="Note 2 3 4 2 2" xfId="25875" xr:uid="{00000000-0005-0000-0000-0000FE9C0000}"/>
    <cellStyle name="Note 2 3 4 3" xfId="21283" xr:uid="{00000000-0005-0000-0000-0000FF9C0000}"/>
    <cellStyle name="Note 2 3 5" xfId="7211" xr:uid="{00000000-0005-0000-0000-0000009D0000}"/>
    <cellStyle name="Note 2 3 5 2" xfId="13744" xr:uid="{00000000-0005-0000-0000-0000019D0000}"/>
    <cellStyle name="Note 2 3 5 2 2" xfId="26475" xr:uid="{00000000-0005-0000-0000-0000029D0000}"/>
    <cellStyle name="Note 2 3 5 3" xfId="21939" xr:uid="{00000000-0005-0000-0000-0000039D0000}"/>
    <cellStyle name="Note 2 3 6" xfId="11553" xr:uid="{00000000-0005-0000-0000-0000049D0000}"/>
    <cellStyle name="Note 2 3 6 2" xfId="16818" xr:uid="{00000000-0005-0000-0000-0000059D0000}"/>
    <cellStyle name="Note 2 3 6 2 2" xfId="29352" xr:uid="{00000000-0005-0000-0000-0000069D0000}"/>
    <cellStyle name="Note 2 3 6 3" xfId="24305" xr:uid="{00000000-0005-0000-0000-0000079D0000}"/>
    <cellStyle name="Note 2 3 7" xfId="6739" xr:uid="{00000000-0005-0000-0000-0000089D0000}"/>
    <cellStyle name="Note 2 3 7 2" xfId="21472" xr:uid="{00000000-0005-0000-0000-0000099D0000}"/>
    <cellStyle name="Note 2 3 8" xfId="17810" xr:uid="{00000000-0005-0000-0000-00000A9D0000}"/>
    <cellStyle name="Note 2 3 8 2" xfId="30012" xr:uid="{00000000-0005-0000-0000-00000B9D0000}"/>
    <cellStyle name="Note 2 3 9" xfId="20947" xr:uid="{00000000-0005-0000-0000-00000C9D0000}"/>
    <cellStyle name="Note 2 4" xfId="5847" xr:uid="{00000000-0005-0000-0000-00000D9D0000}"/>
    <cellStyle name="Note 2 4 10" xfId="21065" xr:uid="{00000000-0005-0000-0000-00000E9D0000}"/>
    <cellStyle name="Note 2 4 11" xfId="30884" xr:uid="{00000000-0005-0000-0000-00000F9D0000}"/>
    <cellStyle name="Note 2 4 12" xfId="31170" xr:uid="{00000000-0005-0000-0000-0000109D0000}"/>
    <cellStyle name="Note 2 4 13" xfId="33979" xr:uid="{00000000-0005-0000-0000-0000119D0000}"/>
    <cellStyle name="Note 2 4 14" xfId="37721" xr:uid="{00000000-0005-0000-0000-0000129D0000}"/>
    <cellStyle name="Note 2 4 15" xfId="45986" xr:uid="{00000000-0005-0000-0000-0000139D0000}"/>
    <cellStyle name="Note 2 4 2" xfId="6348" xr:uid="{00000000-0005-0000-0000-0000149D0000}"/>
    <cellStyle name="Note 2 4 2 10" xfId="33898" xr:uid="{00000000-0005-0000-0000-0000159D0000}"/>
    <cellStyle name="Note 2 4 2 11" xfId="31081" xr:uid="{00000000-0005-0000-0000-0000169D0000}"/>
    <cellStyle name="Note 2 4 2 12" xfId="45987" xr:uid="{00000000-0005-0000-0000-0000179D0000}"/>
    <cellStyle name="Note 2 4 2 2" xfId="8578" xr:uid="{00000000-0005-0000-0000-0000189D0000}"/>
    <cellStyle name="Note 2 4 2 2 2" xfId="15063" xr:uid="{00000000-0005-0000-0000-0000199D0000}"/>
    <cellStyle name="Note 2 4 2 2 2 2" xfId="27734" xr:uid="{00000000-0005-0000-0000-00001A9D0000}"/>
    <cellStyle name="Note 2 4 2 2 3" xfId="19881" xr:uid="{00000000-0005-0000-0000-00001B9D0000}"/>
    <cellStyle name="Note 2 4 2 2 3 2" xfId="30178" xr:uid="{00000000-0005-0000-0000-00001C9D0000}"/>
    <cellStyle name="Note 2 4 2 2 4" xfId="20760" xr:uid="{00000000-0005-0000-0000-00001D9D0000}"/>
    <cellStyle name="Note 2 4 2 2 4 2" xfId="30438" xr:uid="{00000000-0005-0000-0000-00001E9D0000}"/>
    <cellStyle name="Note 2 4 2 2 5" xfId="22651" xr:uid="{00000000-0005-0000-0000-00001F9D0000}"/>
    <cellStyle name="Note 2 4 2 2 6" xfId="33038" xr:uid="{00000000-0005-0000-0000-0000209D0000}"/>
    <cellStyle name="Note 2 4 2 2 7" xfId="34081" xr:uid="{00000000-0005-0000-0000-0000219D0000}"/>
    <cellStyle name="Note 2 4 2 2 8" xfId="30869" xr:uid="{00000000-0005-0000-0000-0000229D0000}"/>
    <cellStyle name="Note 2 4 2 3" xfId="9545" xr:uid="{00000000-0005-0000-0000-0000239D0000}"/>
    <cellStyle name="Note 2 4 2 3 2" xfId="15904" xr:uid="{00000000-0005-0000-0000-0000249D0000}"/>
    <cellStyle name="Note 2 4 2 3 2 2" xfId="28545" xr:uid="{00000000-0005-0000-0000-0000259D0000}"/>
    <cellStyle name="Note 2 4 2 3 3" xfId="23529" xr:uid="{00000000-0005-0000-0000-0000269D0000}"/>
    <cellStyle name="Note 2 4 2 4" xfId="7710" xr:uid="{00000000-0005-0000-0000-0000279D0000}"/>
    <cellStyle name="Note 2 4 2 4 2" xfId="14207" xr:uid="{00000000-0005-0000-0000-0000289D0000}"/>
    <cellStyle name="Note 2 4 2 4 2 2" xfId="26933" xr:uid="{00000000-0005-0000-0000-0000299D0000}"/>
    <cellStyle name="Note 2 4 2 4 3" xfId="22430" xr:uid="{00000000-0005-0000-0000-00002A9D0000}"/>
    <cellStyle name="Note 2 4 2 5" xfId="12994" xr:uid="{00000000-0005-0000-0000-00002B9D0000}"/>
    <cellStyle name="Note 2 4 2 5 2" xfId="25740" xr:uid="{00000000-0005-0000-0000-00002C9D0000}"/>
    <cellStyle name="Note 2 4 2 6" xfId="18847" xr:uid="{00000000-0005-0000-0000-00002D9D0000}"/>
    <cellStyle name="Note 2 4 2 6 2" xfId="30105" xr:uid="{00000000-0005-0000-0000-00002E9D0000}"/>
    <cellStyle name="Note 2 4 2 7" xfId="20609" xr:uid="{00000000-0005-0000-0000-00002F9D0000}"/>
    <cellStyle name="Note 2 4 2 7 2" xfId="30287" xr:uid="{00000000-0005-0000-0000-0000309D0000}"/>
    <cellStyle name="Note 2 4 2 8" xfId="21119" xr:uid="{00000000-0005-0000-0000-0000319D0000}"/>
    <cellStyle name="Note 2 4 2 9" xfId="32058" xr:uid="{00000000-0005-0000-0000-0000329D0000}"/>
    <cellStyle name="Note 2 4 3" xfId="9449" xr:uid="{00000000-0005-0000-0000-0000339D0000}"/>
    <cellStyle name="Note 2 4 3 10" xfId="30872" xr:uid="{00000000-0005-0000-0000-0000349D0000}"/>
    <cellStyle name="Note 2 4 3 2" xfId="11710" xr:uid="{00000000-0005-0000-0000-0000359D0000}"/>
    <cellStyle name="Note 2 4 3 2 2" xfId="16948" xr:uid="{00000000-0005-0000-0000-0000369D0000}"/>
    <cellStyle name="Note 2 4 3 2 2 2" xfId="29481" xr:uid="{00000000-0005-0000-0000-0000379D0000}"/>
    <cellStyle name="Note 2 4 3 2 3" xfId="24460" xr:uid="{00000000-0005-0000-0000-0000389D0000}"/>
    <cellStyle name="Note 2 4 3 3" xfId="11935" xr:uid="{00000000-0005-0000-0000-0000399D0000}"/>
    <cellStyle name="Note 2 4 3 3 2" xfId="17102" xr:uid="{00000000-0005-0000-0000-00003A9D0000}"/>
    <cellStyle name="Note 2 4 3 3 2 2" xfId="29633" xr:uid="{00000000-0005-0000-0000-00003B9D0000}"/>
    <cellStyle name="Note 2 4 3 3 3" xfId="24684" xr:uid="{00000000-0005-0000-0000-00003C9D0000}"/>
    <cellStyle name="Note 2 4 3 4" xfId="6588" xr:uid="{00000000-0005-0000-0000-00003D9D0000}"/>
    <cellStyle name="Note 2 4 3 4 2" xfId="21331" xr:uid="{00000000-0005-0000-0000-00003E9D0000}"/>
    <cellStyle name="Note 2 4 3 5" xfId="19950" xr:uid="{00000000-0005-0000-0000-00003F9D0000}"/>
    <cellStyle name="Note 2 4 3 5 2" xfId="30191" xr:uid="{00000000-0005-0000-0000-0000409D0000}"/>
    <cellStyle name="Note 2 4 3 6" xfId="20853" xr:uid="{00000000-0005-0000-0000-0000419D0000}"/>
    <cellStyle name="Note 2 4 3 6 2" xfId="30531" xr:uid="{00000000-0005-0000-0000-0000429D0000}"/>
    <cellStyle name="Note 2 4 3 7" xfId="23440" xr:uid="{00000000-0005-0000-0000-0000439D0000}"/>
    <cellStyle name="Note 2 4 3 8" xfId="33178" xr:uid="{00000000-0005-0000-0000-0000449D0000}"/>
    <cellStyle name="Note 2 4 3 9" xfId="34176" xr:uid="{00000000-0005-0000-0000-0000459D0000}"/>
    <cellStyle name="Note 2 4 4" xfId="10596" xr:uid="{00000000-0005-0000-0000-0000469D0000}"/>
    <cellStyle name="Note 2 4 4 2" xfId="11882" xr:uid="{00000000-0005-0000-0000-0000479D0000}"/>
    <cellStyle name="Note 2 4 4 2 2" xfId="17072" xr:uid="{00000000-0005-0000-0000-0000489D0000}"/>
    <cellStyle name="Note 2 4 4 2 2 2" xfId="29603" xr:uid="{00000000-0005-0000-0000-0000499D0000}"/>
    <cellStyle name="Note 2 4 4 2 3" xfId="24631" xr:uid="{00000000-0005-0000-0000-00004A9D0000}"/>
    <cellStyle name="Note 2 4 4 3" xfId="6530" xr:uid="{00000000-0005-0000-0000-00004B9D0000}"/>
    <cellStyle name="Note 2 4 4 3 2" xfId="13120" xr:uid="{00000000-0005-0000-0000-00004C9D0000}"/>
    <cellStyle name="Note 2 4 4 3 2 2" xfId="25865" xr:uid="{00000000-0005-0000-0000-00004D9D0000}"/>
    <cellStyle name="Note 2 4 4 3 3" xfId="21273" xr:uid="{00000000-0005-0000-0000-00004E9D0000}"/>
    <cellStyle name="Note 2 4 4 4" xfId="11464" xr:uid="{00000000-0005-0000-0000-00004F9D0000}"/>
    <cellStyle name="Note 2 4 4 4 2" xfId="24219" xr:uid="{00000000-0005-0000-0000-0000509D0000}"/>
    <cellStyle name="Note 2 4 4 5" xfId="23751" xr:uid="{00000000-0005-0000-0000-0000519D0000}"/>
    <cellStyle name="Note 2 4 5" xfId="7573" xr:uid="{00000000-0005-0000-0000-0000529D0000}"/>
    <cellStyle name="Note 2 4 5 2" xfId="14085" xr:uid="{00000000-0005-0000-0000-0000539D0000}"/>
    <cellStyle name="Note 2 4 5 2 2" xfId="26815" xr:uid="{00000000-0005-0000-0000-0000549D0000}"/>
    <cellStyle name="Note 2 4 5 3" xfId="22300" xr:uid="{00000000-0005-0000-0000-0000559D0000}"/>
    <cellStyle name="Note 2 4 6" xfId="11402" xr:uid="{00000000-0005-0000-0000-0000569D0000}"/>
    <cellStyle name="Note 2 4 6 2" xfId="16704" xr:uid="{00000000-0005-0000-0000-0000579D0000}"/>
    <cellStyle name="Note 2 4 6 2 2" xfId="29239" xr:uid="{00000000-0005-0000-0000-0000589D0000}"/>
    <cellStyle name="Note 2 4 6 3" xfId="24157" xr:uid="{00000000-0005-0000-0000-0000599D0000}"/>
    <cellStyle name="Note 2 4 7" xfId="11677" xr:uid="{00000000-0005-0000-0000-00005A9D0000}"/>
    <cellStyle name="Note 2 4 7 2" xfId="16928" xr:uid="{00000000-0005-0000-0000-00005B9D0000}"/>
    <cellStyle name="Note 2 4 7 2 2" xfId="29461" xr:uid="{00000000-0005-0000-0000-00005C9D0000}"/>
    <cellStyle name="Note 2 4 7 3" xfId="24428" xr:uid="{00000000-0005-0000-0000-00005D9D0000}"/>
    <cellStyle name="Note 2 4 8" xfId="11451" xr:uid="{00000000-0005-0000-0000-00005E9D0000}"/>
    <cellStyle name="Note 2 4 8 2" xfId="24206" xr:uid="{00000000-0005-0000-0000-00005F9D0000}"/>
    <cellStyle name="Note 2 4 9" xfId="17812" xr:uid="{00000000-0005-0000-0000-0000609D0000}"/>
    <cellStyle name="Note 2 4 9 2" xfId="30014" xr:uid="{00000000-0005-0000-0000-0000619D0000}"/>
    <cellStyle name="Note 2 5" xfId="8687" xr:uid="{00000000-0005-0000-0000-0000629D0000}"/>
    <cellStyle name="Note 2 5 10" xfId="31040" xr:uid="{00000000-0005-0000-0000-0000639D0000}"/>
    <cellStyle name="Note 2 5 11" xfId="45988" xr:uid="{00000000-0005-0000-0000-0000649D0000}"/>
    <cellStyle name="Note 2 5 2" xfId="11601" xr:uid="{00000000-0005-0000-0000-0000659D0000}"/>
    <cellStyle name="Note 2 5 2 2" xfId="16860" xr:uid="{00000000-0005-0000-0000-0000669D0000}"/>
    <cellStyle name="Note 2 5 2 2 2" xfId="29394" xr:uid="{00000000-0005-0000-0000-0000679D0000}"/>
    <cellStyle name="Note 2 5 2 3" xfId="19851" xr:uid="{00000000-0005-0000-0000-0000689D0000}"/>
    <cellStyle name="Note 2 5 2 3 2" xfId="30172" xr:uid="{00000000-0005-0000-0000-0000699D0000}"/>
    <cellStyle name="Note 2 5 2 4" xfId="20716" xr:uid="{00000000-0005-0000-0000-00006A9D0000}"/>
    <cellStyle name="Note 2 5 2 4 2" xfId="30394" xr:uid="{00000000-0005-0000-0000-00006B9D0000}"/>
    <cellStyle name="Note 2 5 2 5" xfId="24353" xr:uid="{00000000-0005-0000-0000-00006C9D0000}"/>
    <cellStyle name="Note 2 5 2 6" xfId="32970" xr:uid="{00000000-0005-0000-0000-00006D9D0000}"/>
    <cellStyle name="Note 2 5 2 7" xfId="34037" xr:uid="{00000000-0005-0000-0000-00006E9D0000}"/>
    <cellStyle name="Note 2 5 2 8" xfId="31520" xr:uid="{00000000-0005-0000-0000-00006F9D0000}"/>
    <cellStyle name="Note 2 5 2 9" xfId="45989" xr:uid="{00000000-0005-0000-0000-0000709D0000}"/>
    <cellStyle name="Note 2 5 3" xfId="11944" xr:uid="{00000000-0005-0000-0000-0000719D0000}"/>
    <cellStyle name="Note 2 5 3 2" xfId="17108" xr:uid="{00000000-0005-0000-0000-0000729D0000}"/>
    <cellStyle name="Note 2 5 3 2 2" xfId="29639" xr:uid="{00000000-0005-0000-0000-0000739D0000}"/>
    <cellStyle name="Note 2 5 3 3" xfId="24693" xr:uid="{00000000-0005-0000-0000-0000749D0000}"/>
    <cellStyle name="Note 2 5 4" xfId="6966" xr:uid="{00000000-0005-0000-0000-0000759D0000}"/>
    <cellStyle name="Note 2 5 4 2" xfId="21693" xr:uid="{00000000-0005-0000-0000-0000769D0000}"/>
    <cellStyle name="Note 2 5 5" xfId="18719" xr:uid="{00000000-0005-0000-0000-0000779D0000}"/>
    <cellStyle name="Note 2 5 5 2" xfId="30100" xr:uid="{00000000-0005-0000-0000-0000789D0000}"/>
    <cellStyle name="Note 2 5 6" xfId="20566" xr:uid="{00000000-0005-0000-0000-0000799D0000}"/>
    <cellStyle name="Note 2 5 6 2" xfId="30244" xr:uid="{00000000-0005-0000-0000-00007A9D0000}"/>
    <cellStyle name="Note 2 5 7" xfId="22744" xr:uid="{00000000-0005-0000-0000-00007B9D0000}"/>
    <cellStyle name="Note 2 5 8" xfId="31975" xr:uid="{00000000-0005-0000-0000-00007C9D0000}"/>
    <cellStyle name="Note 2 5 9" xfId="33849" xr:uid="{00000000-0005-0000-0000-00007D9D0000}"/>
    <cellStyle name="Note 2 6" xfId="9989" xr:uid="{00000000-0005-0000-0000-00007E9D0000}"/>
    <cellStyle name="Note 2 6 10" xfId="34220" xr:uid="{00000000-0005-0000-0000-00007F9D0000}"/>
    <cellStyle name="Note 2 6 2" xfId="11825" xr:uid="{00000000-0005-0000-0000-0000809D0000}"/>
    <cellStyle name="Note 2 6 2 2" xfId="17038" xr:uid="{00000000-0005-0000-0000-0000819D0000}"/>
    <cellStyle name="Note 2 6 2 2 2" xfId="29569" xr:uid="{00000000-0005-0000-0000-0000829D0000}"/>
    <cellStyle name="Note 2 6 2 3" xfId="19794" xr:uid="{00000000-0005-0000-0000-0000839D0000}"/>
    <cellStyle name="Note 2 6 2 3 2" xfId="30130" xr:uid="{00000000-0005-0000-0000-0000849D0000}"/>
    <cellStyle name="Note 2 6 2 4" xfId="20668" xr:uid="{00000000-0005-0000-0000-0000859D0000}"/>
    <cellStyle name="Note 2 6 2 4 2" xfId="30346" xr:uid="{00000000-0005-0000-0000-0000869D0000}"/>
    <cellStyle name="Note 2 6 2 5" xfId="24574" xr:uid="{00000000-0005-0000-0000-0000879D0000}"/>
    <cellStyle name="Note 2 6 2 6" xfId="32908" xr:uid="{00000000-0005-0000-0000-0000889D0000}"/>
    <cellStyle name="Note 2 6 2 7" xfId="33989" xr:uid="{00000000-0005-0000-0000-0000899D0000}"/>
    <cellStyle name="Note 2 6 2 8" xfId="32039" xr:uid="{00000000-0005-0000-0000-00008A9D0000}"/>
    <cellStyle name="Note 2 6 3" xfId="11782" xr:uid="{00000000-0005-0000-0000-00008B9D0000}"/>
    <cellStyle name="Note 2 6 3 2" xfId="17011" xr:uid="{00000000-0005-0000-0000-00008C9D0000}"/>
    <cellStyle name="Note 2 6 3 2 2" xfId="29544" xr:uid="{00000000-0005-0000-0000-00008D9D0000}"/>
    <cellStyle name="Note 2 6 3 3" xfId="24533" xr:uid="{00000000-0005-0000-0000-00008E9D0000}"/>
    <cellStyle name="Note 2 6 4" xfId="11816" xr:uid="{00000000-0005-0000-0000-00008F9D0000}"/>
    <cellStyle name="Note 2 6 4 2" xfId="24565" xr:uid="{00000000-0005-0000-0000-0000909D0000}"/>
    <cellStyle name="Note 2 6 5" xfId="18500" xr:uid="{00000000-0005-0000-0000-0000919D0000}"/>
    <cellStyle name="Note 2 6 5 2" xfId="30056" xr:uid="{00000000-0005-0000-0000-0000929D0000}"/>
    <cellStyle name="Note 2 6 6" xfId="20517" xr:uid="{00000000-0005-0000-0000-0000939D0000}"/>
    <cellStyle name="Note 2 6 6 2" xfId="30197" xr:uid="{00000000-0005-0000-0000-0000949D0000}"/>
    <cellStyle name="Note 2 6 7" xfId="23570" xr:uid="{00000000-0005-0000-0000-0000959D0000}"/>
    <cellStyle name="Note 2 6 8" xfId="31860" xr:uid="{00000000-0005-0000-0000-0000969D0000}"/>
    <cellStyle name="Note 2 6 9" xfId="33771" xr:uid="{00000000-0005-0000-0000-0000979D0000}"/>
    <cellStyle name="Note 2 7" xfId="11323" xr:uid="{00000000-0005-0000-0000-0000989D0000}"/>
    <cellStyle name="Note 2 7 10" xfId="45990" xr:uid="{00000000-0005-0000-0000-0000999D0000}"/>
    <cellStyle name="Note 2 7 2" xfId="11955" xr:uid="{00000000-0005-0000-0000-00009A9D0000}"/>
    <cellStyle name="Note 2 7 2 2" xfId="17114" xr:uid="{00000000-0005-0000-0000-00009B9D0000}"/>
    <cellStyle name="Note 2 7 2 2 2" xfId="29645" xr:uid="{00000000-0005-0000-0000-00009C9D0000}"/>
    <cellStyle name="Note 2 7 2 3" xfId="24704" xr:uid="{00000000-0005-0000-0000-00009D9D0000}"/>
    <cellStyle name="Note 2 7 2 4" xfId="45991" xr:uid="{00000000-0005-0000-0000-00009E9D0000}"/>
    <cellStyle name="Note 2 7 3" xfId="11979" xr:uid="{00000000-0005-0000-0000-00009F9D0000}"/>
    <cellStyle name="Note 2 7 3 2" xfId="17121" xr:uid="{00000000-0005-0000-0000-0000A09D0000}"/>
    <cellStyle name="Note 2 7 3 2 2" xfId="29652" xr:uid="{00000000-0005-0000-0000-0000A19D0000}"/>
    <cellStyle name="Note 2 7 3 3" xfId="24727" xr:uid="{00000000-0005-0000-0000-0000A29D0000}"/>
    <cellStyle name="Note 2 7 4" xfId="11989" xr:uid="{00000000-0005-0000-0000-0000A39D0000}"/>
    <cellStyle name="Note 2 7 4 2" xfId="24737" xr:uid="{00000000-0005-0000-0000-0000A49D0000}"/>
    <cellStyle name="Note 2 7 5" xfId="20810" xr:uid="{00000000-0005-0000-0000-0000A59D0000}"/>
    <cellStyle name="Note 2 7 5 2" xfId="30488" xr:uid="{00000000-0005-0000-0000-0000A69D0000}"/>
    <cellStyle name="Note 2 7 6" xfId="24091" xr:uid="{00000000-0005-0000-0000-0000A79D0000}"/>
    <cellStyle name="Note 2 7 7" xfId="33107" xr:uid="{00000000-0005-0000-0000-0000A89D0000}"/>
    <cellStyle name="Note 2 7 8" xfId="34132" xr:uid="{00000000-0005-0000-0000-0000A99D0000}"/>
    <cellStyle name="Note 2 7 9" xfId="32051" xr:uid="{00000000-0005-0000-0000-0000AA9D0000}"/>
    <cellStyle name="Note 2 8" xfId="6538" xr:uid="{00000000-0005-0000-0000-0000AB9D0000}"/>
    <cellStyle name="Note 2 8 2" xfId="13128" xr:uid="{00000000-0005-0000-0000-0000AC9D0000}"/>
    <cellStyle name="Note 2 8 2 2" xfId="25873" xr:uid="{00000000-0005-0000-0000-0000AD9D0000}"/>
    <cellStyle name="Note 2 8 2 3" xfId="45993" xr:uid="{00000000-0005-0000-0000-0000AE9D0000}"/>
    <cellStyle name="Note 2 8 3" xfId="21281" xr:uid="{00000000-0005-0000-0000-0000AF9D0000}"/>
    <cellStyle name="Note 2 8 4" xfId="45992" xr:uid="{00000000-0005-0000-0000-0000B09D0000}"/>
    <cellStyle name="Note 2 9" xfId="7213" xr:uid="{00000000-0005-0000-0000-0000B19D0000}"/>
    <cellStyle name="Note 2 9 2" xfId="13746" xr:uid="{00000000-0005-0000-0000-0000B29D0000}"/>
    <cellStyle name="Note 2 9 2 2" xfId="26477" xr:uid="{00000000-0005-0000-0000-0000B39D0000}"/>
    <cellStyle name="Note 2 9 3" xfId="21941" xr:uid="{00000000-0005-0000-0000-0000B49D0000}"/>
    <cellStyle name="Note 3" xfId="1056" xr:uid="{00000000-0005-0000-0000-0000B59D0000}"/>
    <cellStyle name="Note 3 10" xfId="11920" xr:uid="{00000000-0005-0000-0000-0000B69D0000}"/>
    <cellStyle name="Note 3 10 2" xfId="24669" xr:uid="{00000000-0005-0000-0000-0000B79D0000}"/>
    <cellStyle name="Note 3 11" xfId="18297" xr:uid="{00000000-0005-0000-0000-0000B89D0000}"/>
    <cellStyle name="Note 3 11 2" xfId="30052" xr:uid="{00000000-0005-0000-0000-0000B99D0000}"/>
    <cellStyle name="Note 3 12" xfId="20948" xr:uid="{00000000-0005-0000-0000-0000BA9D0000}"/>
    <cellStyle name="Note 3 13" xfId="30681" xr:uid="{00000000-0005-0000-0000-0000BB9D0000}"/>
    <cellStyle name="Note 3 14" xfId="31646" xr:uid="{00000000-0005-0000-0000-0000BC9D0000}"/>
    <cellStyle name="Note 3 15" xfId="33986" xr:uid="{00000000-0005-0000-0000-0000BD9D0000}"/>
    <cellStyle name="Note 3 16" xfId="37197" xr:uid="{00000000-0005-0000-0000-0000BE9D0000}"/>
    <cellStyle name="Note 3 17" xfId="3045" xr:uid="{00000000-0005-0000-0000-0000BF9D0000}"/>
    <cellStyle name="Note 3 2" xfId="3046" xr:uid="{00000000-0005-0000-0000-0000C09D0000}"/>
    <cellStyle name="Note 3 2 10" xfId="31164" xr:uid="{00000000-0005-0000-0000-0000C19D0000}"/>
    <cellStyle name="Note 3 2 11" xfId="33977" xr:uid="{00000000-0005-0000-0000-0000C29D0000}"/>
    <cellStyle name="Note 3 2 12" xfId="45994" xr:uid="{00000000-0005-0000-0000-0000C39D0000}"/>
    <cellStyle name="Note 3 2 2" xfId="8691" xr:uid="{00000000-0005-0000-0000-0000C49D0000}"/>
    <cellStyle name="Note 3 2 2 10" xfId="45995" xr:uid="{00000000-0005-0000-0000-0000C59D0000}"/>
    <cellStyle name="Note 3 2 2 2" xfId="11605" xr:uid="{00000000-0005-0000-0000-0000C69D0000}"/>
    <cellStyle name="Note 3 2 2 2 2" xfId="16864" xr:uid="{00000000-0005-0000-0000-0000C79D0000}"/>
    <cellStyle name="Note 3 2 2 2 2 2" xfId="29398" xr:uid="{00000000-0005-0000-0000-0000C89D0000}"/>
    <cellStyle name="Note 3 2 2 2 3" xfId="20764" xr:uid="{00000000-0005-0000-0000-0000C99D0000}"/>
    <cellStyle name="Note 3 2 2 2 3 2" xfId="30442" xr:uid="{00000000-0005-0000-0000-0000CA9D0000}"/>
    <cellStyle name="Note 3 2 2 2 4" xfId="24357" xr:uid="{00000000-0005-0000-0000-0000CB9D0000}"/>
    <cellStyle name="Note 3 2 2 2 5" xfId="33042" xr:uid="{00000000-0005-0000-0000-0000CC9D0000}"/>
    <cellStyle name="Note 3 2 2 2 6" xfId="34085" xr:uid="{00000000-0005-0000-0000-0000CD9D0000}"/>
    <cellStyle name="Note 3 2 2 2 7" xfId="31548" xr:uid="{00000000-0005-0000-0000-0000CE9D0000}"/>
    <cellStyle name="Note 3 2 2 3" xfId="6759" xr:uid="{00000000-0005-0000-0000-0000CF9D0000}"/>
    <cellStyle name="Note 3 2 2 3 2" xfId="13323" xr:uid="{00000000-0005-0000-0000-0000D09D0000}"/>
    <cellStyle name="Note 3 2 2 3 2 2" xfId="26058" xr:uid="{00000000-0005-0000-0000-0000D19D0000}"/>
    <cellStyle name="Note 3 2 2 3 3" xfId="21490" xr:uid="{00000000-0005-0000-0000-0000D29D0000}"/>
    <cellStyle name="Note 3 2 2 4" xfId="11903" xr:uid="{00000000-0005-0000-0000-0000D39D0000}"/>
    <cellStyle name="Note 3 2 2 4 2" xfId="24652" xr:uid="{00000000-0005-0000-0000-0000D49D0000}"/>
    <cellStyle name="Note 3 2 2 5" xfId="20613" xr:uid="{00000000-0005-0000-0000-0000D59D0000}"/>
    <cellStyle name="Note 3 2 2 5 2" xfId="30291" xr:uid="{00000000-0005-0000-0000-0000D69D0000}"/>
    <cellStyle name="Note 3 2 2 6" xfId="22748" xr:uid="{00000000-0005-0000-0000-0000D79D0000}"/>
    <cellStyle name="Note 3 2 2 7" xfId="32062" xr:uid="{00000000-0005-0000-0000-0000D89D0000}"/>
    <cellStyle name="Note 3 2 2 8" xfId="33902" xr:uid="{00000000-0005-0000-0000-0000D99D0000}"/>
    <cellStyle name="Note 3 2 2 9" xfId="31085" xr:uid="{00000000-0005-0000-0000-0000DA9D0000}"/>
    <cellStyle name="Note 3 2 3" xfId="6542" xr:uid="{00000000-0005-0000-0000-0000DB9D0000}"/>
    <cellStyle name="Note 3 2 3 2" xfId="13132" xr:uid="{00000000-0005-0000-0000-0000DC9D0000}"/>
    <cellStyle name="Note 3 2 3 2 2" xfId="25877" xr:uid="{00000000-0005-0000-0000-0000DD9D0000}"/>
    <cellStyle name="Note 3 2 3 3" xfId="20857" xr:uid="{00000000-0005-0000-0000-0000DE9D0000}"/>
    <cellStyle name="Note 3 2 3 3 2" xfId="30535" xr:uid="{00000000-0005-0000-0000-0000DF9D0000}"/>
    <cellStyle name="Note 3 2 3 4" xfId="21285" xr:uid="{00000000-0005-0000-0000-0000E09D0000}"/>
    <cellStyle name="Note 3 2 3 5" xfId="33182" xr:uid="{00000000-0005-0000-0000-0000E19D0000}"/>
    <cellStyle name="Note 3 2 3 6" xfId="34180" xr:uid="{00000000-0005-0000-0000-0000E29D0000}"/>
    <cellStyle name="Note 3 2 3 7" xfId="31627" xr:uid="{00000000-0005-0000-0000-0000E39D0000}"/>
    <cellStyle name="Note 3 2 3 8" xfId="45996" xr:uid="{00000000-0005-0000-0000-0000E49D0000}"/>
    <cellStyle name="Note 3 2 4" xfId="7209" xr:uid="{00000000-0005-0000-0000-0000E59D0000}"/>
    <cellStyle name="Note 3 2 4 2" xfId="13742" xr:uid="{00000000-0005-0000-0000-0000E69D0000}"/>
    <cellStyle name="Note 3 2 4 2 2" xfId="26473" xr:uid="{00000000-0005-0000-0000-0000E79D0000}"/>
    <cellStyle name="Note 3 2 4 3" xfId="21937" xr:uid="{00000000-0005-0000-0000-0000E89D0000}"/>
    <cellStyle name="Note 3 2 5" xfId="11704" xr:uid="{00000000-0005-0000-0000-0000E99D0000}"/>
    <cellStyle name="Note 3 2 5 2" xfId="16943" xr:uid="{00000000-0005-0000-0000-0000EA9D0000}"/>
    <cellStyle name="Note 3 2 5 2 2" xfId="29476" xr:uid="{00000000-0005-0000-0000-0000EB9D0000}"/>
    <cellStyle name="Note 3 2 5 3" xfId="24454" xr:uid="{00000000-0005-0000-0000-0000EC9D0000}"/>
    <cellStyle name="Note 3 2 6" xfId="6614" xr:uid="{00000000-0005-0000-0000-0000ED9D0000}"/>
    <cellStyle name="Note 3 2 6 2" xfId="21354" xr:uid="{00000000-0005-0000-0000-0000EE9D0000}"/>
    <cellStyle name="Note 3 2 7" xfId="17808" xr:uid="{00000000-0005-0000-0000-0000EF9D0000}"/>
    <cellStyle name="Note 3 2 7 2" xfId="30010" xr:uid="{00000000-0005-0000-0000-0000F09D0000}"/>
    <cellStyle name="Note 3 2 8" xfId="20949" xr:uid="{00000000-0005-0000-0000-0000F19D0000}"/>
    <cellStyle name="Note 3 2 9" xfId="30888" xr:uid="{00000000-0005-0000-0000-0000F29D0000}"/>
    <cellStyle name="Note 3 3" xfId="5849" xr:uid="{00000000-0005-0000-0000-0000F39D0000}"/>
    <cellStyle name="Note 3 3 10" xfId="31166" xr:uid="{00000000-0005-0000-0000-0000F49D0000}"/>
    <cellStyle name="Note 3 3 11" xfId="30735" xr:uid="{00000000-0005-0000-0000-0000F59D0000}"/>
    <cellStyle name="Note 3 3 12" xfId="45997" xr:uid="{00000000-0005-0000-0000-0000F69D0000}"/>
    <cellStyle name="Note 3 3 2" xfId="8526" xr:uid="{00000000-0005-0000-0000-0000F79D0000}"/>
    <cellStyle name="Note 3 3 2 2" xfId="15015" xr:uid="{00000000-0005-0000-0000-0000F89D0000}"/>
    <cellStyle name="Note 3 3 2 2 2" xfId="19884" xr:uid="{00000000-0005-0000-0000-0000F99D0000}"/>
    <cellStyle name="Note 3 3 2 2 2 2" xfId="30181" xr:uid="{00000000-0005-0000-0000-0000FA9D0000}"/>
    <cellStyle name="Note 3 3 2 2 3" xfId="20763" xr:uid="{00000000-0005-0000-0000-0000FB9D0000}"/>
    <cellStyle name="Note 3 3 2 2 3 2" xfId="30441" xr:uid="{00000000-0005-0000-0000-0000FC9D0000}"/>
    <cellStyle name="Note 3 3 2 2 4" xfId="27687" xr:uid="{00000000-0005-0000-0000-0000FD9D0000}"/>
    <cellStyle name="Note 3 3 2 2 5" xfId="33041" xr:uid="{00000000-0005-0000-0000-0000FE9D0000}"/>
    <cellStyle name="Note 3 3 2 2 6" xfId="34084" xr:uid="{00000000-0005-0000-0000-0000FF9D0000}"/>
    <cellStyle name="Note 3 3 2 2 7" xfId="33827" xr:uid="{00000000-0005-0000-0000-0000009E0000}"/>
    <cellStyle name="Note 3 3 2 3" xfId="18850" xr:uid="{00000000-0005-0000-0000-0000019E0000}"/>
    <cellStyle name="Note 3 3 2 3 2" xfId="30108" xr:uid="{00000000-0005-0000-0000-0000029E0000}"/>
    <cellStyle name="Note 3 3 2 4" xfId="20612" xr:uid="{00000000-0005-0000-0000-0000039E0000}"/>
    <cellStyle name="Note 3 3 2 4 2" xfId="30290" xr:uid="{00000000-0005-0000-0000-0000049E0000}"/>
    <cellStyle name="Note 3 3 2 5" xfId="22605" xr:uid="{00000000-0005-0000-0000-0000059E0000}"/>
    <cellStyle name="Note 3 3 2 6" xfId="32061" xr:uid="{00000000-0005-0000-0000-0000069E0000}"/>
    <cellStyle name="Note 3 3 2 7" xfId="33901" xr:uid="{00000000-0005-0000-0000-0000079E0000}"/>
    <cellStyle name="Note 3 3 2 8" xfId="31084" xr:uid="{00000000-0005-0000-0000-0000089E0000}"/>
    <cellStyle name="Note 3 3 2 9" xfId="45998" xr:uid="{00000000-0005-0000-0000-0000099E0000}"/>
    <cellStyle name="Note 3 3 3" xfId="9451" xr:uid="{00000000-0005-0000-0000-00000A9E0000}"/>
    <cellStyle name="Note 3 3 3 2" xfId="15857" xr:uid="{00000000-0005-0000-0000-00000B9E0000}"/>
    <cellStyle name="Note 3 3 3 2 2" xfId="28498" xr:uid="{00000000-0005-0000-0000-00000C9E0000}"/>
    <cellStyle name="Note 3 3 3 3" xfId="19951" xr:uid="{00000000-0005-0000-0000-00000D9E0000}"/>
    <cellStyle name="Note 3 3 3 3 2" xfId="30192" xr:uid="{00000000-0005-0000-0000-00000E9E0000}"/>
    <cellStyle name="Note 3 3 3 4" xfId="20856" xr:uid="{00000000-0005-0000-0000-00000F9E0000}"/>
    <cellStyle name="Note 3 3 3 4 2" xfId="30534" xr:uid="{00000000-0005-0000-0000-0000109E0000}"/>
    <cellStyle name="Note 3 3 3 5" xfId="23442" xr:uid="{00000000-0005-0000-0000-0000119E0000}"/>
    <cellStyle name="Note 3 3 3 6" xfId="33181" xr:uid="{00000000-0005-0000-0000-0000129E0000}"/>
    <cellStyle name="Note 3 3 3 7" xfId="34179" xr:uid="{00000000-0005-0000-0000-0000139E0000}"/>
    <cellStyle name="Note 3 3 3 8" xfId="31626" xr:uid="{00000000-0005-0000-0000-0000149E0000}"/>
    <cellStyle name="Note 3 3 3 9" xfId="45999" xr:uid="{00000000-0005-0000-0000-0000159E0000}"/>
    <cellStyle name="Note 3 3 4" xfId="10598" xr:uid="{00000000-0005-0000-0000-0000169E0000}"/>
    <cellStyle name="Note 3 3 4 2" xfId="11883" xr:uid="{00000000-0005-0000-0000-0000179E0000}"/>
    <cellStyle name="Note 3 3 4 2 2" xfId="17073" xr:uid="{00000000-0005-0000-0000-0000189E0000}"/>
    <cellStyle name="Note 3 3 4 2 2 2" xfId="29604" xr:uid="{00000000-0005-0000-0000-0000199E0000}"/>
    <cellStyle name="Note 3 3 4 2 3" xfId="24632" xr:uid="{00000000-0005-0000-0000-00001A9E0000}"/>
    <cellStyle name="Note 3 3 4 3" xfId="6531" xr:uid="{00000000-0005-0000-0000-00001B9E0000}"/>
    <cellStyle name="Note 3 3 4 3 2" xfId="13121" xr:uid="{00000000-0005-0000-0000-00001C9E0000}"/>
    <cellStyle name="Note 3 3 4 3 2 2" xfId="25866" xr:uid="{00000000-0005-0000-0000-00001D9E0000}"/>
    <cellStyle name="Note 3 3 4 3 3" xfId="21274" xr:uid="{00000000-0005-0000-0000-00001E9E0000}"/>
    <cellStyle name="Note 3 3 4 4" xfId="6487" xr:uid="{00000000-0005-0000-0000-00001F9E0000}"/>
    <cellStyle name="Note 3 3 4 4 2" xfId="21231" xr:uid="{00000000-0005-0000-0000-0000209E0000}"/>
    <cellStyle name="Note 3 3 4 5" xfId="23753" xr:uid="{00000000-0005-0000-0000-0000219E0000}"/>
    <cellStyle name="Note 3 3 5" xfId="7575" xr:uid="{00000000-0005-0000-0000-0000229E0000}"/>
    <cellStyle name="Note 3 3 5 2" xfId="14087" xr:uid="{00000000-0005-0000-0000-0000239E0000}"/>
    <cellStyle name="Note 3 3 5 2 2" xfId="26817" xr:uid="{00000000-0005-0000-0000-0000249E0000}"/>
    <cellStyle name="Note 3 3 5 3" xfId="22302" xr:uid="{00000000-0005-0000-0000-0000259E0000}"/>
    <cellStyle name="Note 3 3 6" xfId="12925" xr:uid="{00000000-0005-0000-0000-0000269E0000}"/>
    <cellStyle name="Note 3 3 6 2" xfId="25671" xr:uid="{00000000-0005-0000-0000-0000279E0000}"/>
    <cellStyle name="Note 3 3 7" xfId="17809" xr:uid="{00000000-0005-0000-0000-0000289E0000}"/>
    <cellStyle name="Note 3 3 7 2" xfId="30011" xr:uid="{00000000-0005-0000-0000-0000299E0000}"/>
    <cellStyle name="Note 3 3 8" xfId="21067" xr:uid="{00000000-0005-0000-0000-00002A9E0000}"/>
    <cellStyle name="Note 3 3 9" xfId="30887" xr:uid="{00000000-0005-0000-0000-00002B9E0000}"/>
    <cellStyle name="Note 3 4" xfId="8690" xr:uid="{00000000-0005-0000-0000-00002C9E0000}"/>
    <cellStyle name="Note 3 4 10" xfId="31041" xr:uid="{00000000-0005-0000-0000-00002D9E0000}"/>
    <cellStyle name="Note 3 4 2" xfId="11604" xr:uid="{00000000-0005-0000-0000-00002E9E0000}"/>
    <cellStyle name="Note 3 4 2 2" xfId="16863" xr:uid="{00000000-0005-0000-0000-00002F9E0000}"/>
    <cellStyle name="Note 3 4 2 2 2" xfId="29397" xr:uid="{00000000-0005-0000-0000-0000309E0000}"/>
    <cellStyle name="Note 3 4 2 3" xfId="19852" xr:uid="{00000000-0005-0000-0000-0000319E0000}"/>
    <cellStyle name="Note 3 4 2 3 2" xfId="30173" xr:uid="{00000000-0005-0000-0000-0000329E0000}"/>
    <cellStyle name="Note 3 4 2 4" xfId="20717" xr:uid="{00000000-0005-0000-0000-0000339E0000}"/>
    <cellStyle name="Note 3 4 2 4 2" xfId="30395" xr:uid="{00000000-0005-0000-0000-0000349E0000}"/>
    <cellStyle name="Note 3 4 2 5" xfId="24356" xr:uid="{00000000-0005-0000-0000-0000359E0000}"/>
    <cellStyle name="Note 3 4 2 6" xfId="32971" xr:uid="{00000000-0005-0000-0000-0000369E0000}"/>
    <cellStyle name="Note 3 4 2 7" xfId="34038" xr:uid="{00000000-0005-0000-0000-0000379E0000}"/>
    <cellStyle name="Note 3 4 2 8" xfId="32042" xr:uid="{00000000-0005-0000-0000-0000389E0000}"/>
    <cellStyle name="Note 3 4 2 9" xfId="46000" xr:uid="{00000000-0005-0000-0000-0000399E0000}"/>
    <cellStyle name="Note 3 4 3" xfId="6758" xr:uid="{00000000-0005-0000-0000-00003A9E0000}"/>
    <cellStyle name="Note 3 4 3 2" xfId="13322" xr:uid="{00000000-0005-0000-0000-00003B9E0000}"/>
    <cellStyle name="Note 3 4 3 2 2" xfId="26057" xr:uid="{00000000-0005-0000-0000-00003C9E0000}"/>
    <cellStyle name="Note 3 4 3 3" xfId="21489" xr:uid="{00000000-0005-0000-0000-00003D9E0000}"/>
    <cellStyle name="Note 3 4 3 4" xfId="46001" xr:uid="{00000000-0005-0000-0000-00003E9E0000}"/>
    <cellStyle name="Note 3 4 4" xfId="6908" xr:uid="{00000000-0005-0000-0000-00003F9E0000}"/>
    <cellStyle name="Note 3 4 4 2" xfId="21636" xr:uid="{00000000-0005-0000-0000-0000409E0000}"/>
    <cellStyle name="Note 3 4 5" xfId="18720" xr:uid="{00000000-0005-0000-0000-0000419E0000}"/>
    <cellStyle name="Note 3 4 5 2" xfId="30101" xr:uid="{00000000-0005-0000-0000-0000429E0000}"/>
    <cellStyle name="Note 3 4 6" xfId="20567" xr:uid="{00000000-0005-0000-0000-0000439E0000}"/>
    <cellStyle name="Note 3 4 6 2" xfId="30245" xr:uid="{00000000-0005-0000-0000-0000449E0000}"/>
    <cellStyle name="Note 3 4 7" xfId="22747" xr:uid="{00000000-0005-0000-0000-0000459E0000}"/>
    <cellStyle name="Note 3 4 8" xfId="31976" xr:uid="{00000000-0005-0000-0000-0000469E0000}"/>
    <cellStyle name="Note 3 4 9" xfId="33850" xr:uid="{00000000-0005-0000-0000-0000479E0000}"/>
    <cellStyle name="Note 3 5" xfId="9990" xr:uid="{00000000-0005-0000-0000-0000489E0000}"/>
    <cellStyle name="Note 3 5 2" xfId="11826" xr:uid="{00000000-0005-0000-0000-0000499E0000}"/>
    <cellStyle name="Note 3 5 2 2" xfId="17039" xr:uid="{00000000-0005-0000-0000-00004A9E0000}"/>
    <cellStyle name="Note 3 5 2 2 2" xfId="29570" xr:uid="{00000000-0005-0000-0000-00004B9E0000}"/>
    <cellStyle name="Note 3 5 2 3" xfId="19796" xr:uid="{00000000-0005-0000-0000-00004C9E0000}"/>
    <cellStyle name="Note 3 5 2 4" xfId="24575" xr:uid="{00000000-0005-0000-0000-00004D9E0000}"/>
    <cellStyle name="Note 3 5 2 5" xfId="32910" xr:uid="{00000000-0005-0000-0000-00004E9E0000}"/>
    <cellStyle name="Note 3 5 2 6" xfId="35921" xr:uid="{00000000-0005-0000-0000-00004F9E0000}"/>
    <cellStyle name="Note 3 5 3" xfId="11781" xr:uid="{00000000-0005-0000-0000-0000509E0000}"/>
    <cellStyle name="Note 3 5 3 2" xfId="17010" xr:uid="{00000000-0005-0000-0000-0000519E0000}"/>
    <cellStyle name="Note 3 5 3 2 2" xfId="29543" xr:uid="{00000000-0005-0000-0000-0000529E0000}"/>
    <cellStyle name="Note 3 5 3 3" xfId="24532" xr:uid="{00000000-0005-0000-0000-0000539E0000}"/>
    <cellStyle name="Note 3 5 4" xfId="11905" xr:uid="{00000000-0005-0000-0000-0000549E0000}"/>
    <cellStyle name="Note 3 5 4 2" xfId="24654" xr:uid="{00000000-0005-0000-0000-0000559E0000}"/>
    <cellStyle name="Note 3 5 5" xfId="18502" xr:uid="{00000000-0005-0000-0000-0000569E0000}"/>
    <cellStyle name="Note 3 5 6" xfId="23571" xr:uid="{00000000-0005-0000-0000-0000579E0000}"/>
    <cellStyle name="Note 3 5 7" xfId="31862" xr:uid="{00000000-0005-0000-0000-0000589E0000}"/>
    <cellStyle name="Note 3 5 8" xfId="35070" xr:uid="{00000000-0005-0000-0000-0000599E0000}"/>
    <cellStyle name="Note 3 6" xfId="11041" xr:uid="{00000000-0005-0000-0000-00005A9E0000}"/>
    <cellStyle name="Note 3 6 2" xfId="11927" xr:uid="{00000000-0005-0000-0000-00005B9E0000}"/>
    <cellStyle name="Note 3 6 2 2" xfId="17095" xr:uid="{00000000-0005-0000-0000-00005C9E0000}"/>
    <cellStyle name="Note 3 6 2 2 2" xfId="29626" xr:uid="{00000000-0005-0000-0000-00005D9E0000}"/>
    <cellStyle name="Note 3 6 2 3" xfId="24676" xr:uid="{00000000-0005-0000-0000-00005E9E0000}"/>
    <cellStyle name="Note 3 6 3" xfId="7683" xr:uid="{00000000-0005-0000-0000-00005F9E0000}"/>
    <cellStyle name="Note 3 6 3 2" xfId="14182" xr:uid="{00000000-0005-0000-0000-0000609E0000}"/>
    <cellStyle name="Note 3 6 3 2 2" xfId="26908" xr:uid="{00000000-0005-0000-0000-0000619E0000}"/>
    <cellStyle name="Note 3 6 3 3" xfId="22403" xr:uid="{00000000-0005-0000-0000-0000629E0000}"/>
    <cellStyle name="Note 3 6 4" xfId="11917" xr:uid="{00000000-0005-0000-0000-0000639E0000}"/>
    <cellStyle name="Note 3 6 4 2" xfId="24666" xr:uid="{00000000-0005-0000-0000-0000649E0000}"/>
    <cellStyle name="Note 3 6 5" xfId="20811" xr:uid="{00000000-0005-0000-0000-0000659E0000}"/>
    <cellStyle name="Note 3 6 5 2" xfId="30489" xr:uid="{00000000-0005-0000-0000-0000669E0000}"/>
    <cellStyle name="Note 3 6 6" xfId="23925" xr:uid="{00000000-0005-0000-0000-0000679E0000}"/>
    <cellStyle name="Note 3 6 7" xfId="33108" xr:uid="{00000000-0005-0000-0000-0000689E0000}"/>
    <cellStyle name="Note 3 6 8" xfId="34133" xr:uid="{00000000-0005-0000-0000-0000699E0000}"/>
    <cellStyle name="Note 3 6 9" xfId="33951" xr:uid="{00000000-0005-0000-0000-00006A9E0000}"/>
    <cellStyle name="Note 3 7" xfId="6541" xr:uid="{00000000-0005-0000-0000-00006B9E0000}"/>
    <cellStyle name="Note 3 7 2" xfId="13131" xr:uid="{00000000-0005-0000-0000-00006C9E0000}"/>
    <cellStyle name="Note 3 7 2 2" xfId="25876" xr:uid="{00000000-0005-0000-0000-00006D9E0000}"/>
    <cellStyle name="Note 3 7 2 3" xfId="46003" xr:uid="{00000000-0005-0000-0000-00006E9E0000}"/>
    <cellStyle name="Note 3 7 3" xfId="21284" xr:uid="{00000000-0005-0000-0000-00006F9E0000}"/>
    <cellStyle name="Note 3 7 4" xfId="46002" xr:uid="{00000000-0005-0000-0000-0000709E0000}"/>
    <cellStyle name="Note 3 8" xfId="7210" xr:uid="{00000000-0005-0000-0000-0000719E0000}"/>
    <cellStyle name="Note 3 8 2" xfId="13743" xr:uid="{00000000-0005-0000-0000-0000729E0000}"/>
    <cellStyle name="Note 3 8 2 2" xfId="26474" xr:uid="{00000000-0005-0000-0000-0000739E0000}"/>
    <cellStyle name="Note 3 8 3" xfId="21938" xr:uid="{00000000-0005-0000-0000-0000749E0000}"/>
    <cellStyle name="Note 3 9" xfId="11392" xr:uid="{00000000-0005-0000-0000-0000759E0000}"/>
    <cellStyle name="Note 3 9 2" xfId="16695" xr:uid="{00000000-0005-0000-0000-0000769E0000}"/>
    <cellStyle name="Note 3 9 2 2" xfId="29230" xr:uid="{00000000-0005-0000-0000-0000779E0000}"/>
    <cellStyle name="Note 3 9 3" xfId="24147" xr:uid="{00000000-0005-0000-0000-0000789E0000}"/>
    <cellStyle name="Note 4" xfId="1057" xr:uid="{00000000-0005-0000-0000-0000799E0000}"/>
    <cellStyle name="Note 4 10" xfId="11515" xr:uid="{00000000-0005-0000-0000-00007A9E0000}"/>
    <cellStyle name="Note 4 10 2" xfId="24270" xr:uid="{00000000-0005-0000-0000-00007B9E0000}"/>
    <cellStyle name="Note 4 11" xfId="18296" xr:uid="{00000000-0005-0000-0000-00007C9E0000}"/>
    <cellStyle name="Note 4 11 2" xfId="30051" xr:uid="{00000000-0005-0000-0000-00007D9E0000}"/>
    <cellStyle name="Note 4 12" xfId="20950" xr:uid="{00000000-0005-0000-0000-00007E9E0000}"/>
    <cellStyle name="Note 4 13" xfId="30682" xr:uid="{00000000-0005-0000-0000-00007F9E0000}"/>
    <cellStyle name="Note 4 14" xfId="31974" xr:uid="{00000000-0005-0000-0000-0000809E0000}"/>
    <cellStyle name="Note 4 15" xfId="30945" xr:uid="{00000000-0005-0000-0000-0000819E0000}"/>
    <cellStyle name="Note 4 16" xfId="37198" xr:uid="{00000000-0005-0000-0000-0000829E0000}"/>
    <cellStyle name="Note 4 17" xfId="3047" xr:uid="{00000000-0005-0000-0000-0000839E0000}"/>
    <cellStyle name="Note 4 2" xfId="3048" xr:uid="{00000000-0005-0000-0000-0000849E0000}"/>
    <cellStyle name="Note 4 2 10" xfId="30890" xr:uid="{00000000-0005-0000-0000-0000859E0000}"/>
    <cellStyle name="Note 4 2 11" xfId="31985" xr:uid="{00000000-0005-0000-0000-0000869E0000}"/>
    <cellStyle name="Note 4 2 12" xfId="33976" xr:uid="{00000000-0005-0000-0000-0000879E0000}"/>
    <cellStyle name="Note 4 2 13" xfId="46004" xr:uid="{00000000-0005-0000-0000-0000889E0000}"/>
    <cellStyle name="Note 4 2 2" xfId="6203" xr:uid="{00000000-0005-0000-0000-0000899E0000}"/>
    <cellStyle name="Note 4 2 2 10" xfId="32064" xr:uid="{00000000-0005-0000-0000-00008A9E0000}"/>
    <cellStyle name="Note 4 2 2 11" xfId="33904" xr:uid="{00000000-0005-0000-0000-00008B9E0000}"/>
    <cellStyle name="Note 4 2 2 12" xfId="31087" xr:uid="{00000000-0005-0000-0000-00008C9E0000}"/>
    <cellStyle name="Note 4 2 2 13" xfId="46005" xr:uid="{00000000-0005-0000-0000-00008D9E0000}"/>
    <cellStyle name="Note 4 2 2 2" xfId="9522" xr:uid="{00000000-0005-0000-0000-00008E9E0000}"/>
    <cellStyle name="Note 4 2 2 2 10" xfId="32050" xr:uid="{00000000-0005-0000-0000-00008F9E0000}"/>
    <cellStyle name="Note 4 2 2 2 2" xfId="11763" xr:uid="{00000000-0005-0000-0000-0000909E0000}"/>
    <cellStyle name="Note 4 2 2 2 2 2" xfId="16996" xr:uid="{00000000-0005-0000-0000-0000919E0000}"/>
    <cellStyle name="Note 4 2 2 2 2 2 2" xfId="29529" xr:uid="{00000000-0005-0000-0000-0000929E0000}"/>
    <cellStyle name="Note 4 2 2 2 2 3" xfId="24513" xr:uid="{00000000-0005-0000-0000-0000939E0000}"/>
    <cellStyle name="Note 4 2 2 2 3" xfId="6879" xr:uid="{00000000-0005-0000-0000-0000949E0000}"/>
    <cellStyle name="Note 4 2 2 2 3 2" xfId="13431" xr:uid="{00000000-0005-0000-0000-0000959E0000}"/>
    <cellStyle name="Note 4 2 2 2 3 2 2" xfId="26166" xr:uid="{00000000-0005-0000-0000-0000969E0000}"/>
    <cellStyle name="Note 4 2 2 2 3 3" xfId="21610" xr:uid="{00000000-0005-0000-0000-0000979E0000}"/>
    <cellStyle name="Note 4 2 2 2 4" xfId="11892" xr:uid="{00000000-0005-0000-0000-0000989E0000}"/>
    <cellStyle name="Note 4 2 2 2 4 2" xfId="24641" xr:uid="{00000000-0005-0000-0000-0000999E0000}"/>
    <cellStyle name="Note 4 2 2 2 5" xfId="19886" xr:uid="{00000000-0005-0000-0000-00009A9E0000}"/>
    <cellStyle name="Note 4 2 2 2 5 2" xfId="30183" xr:uid="{00000000-0005-0000-0000-00009B9E0000}"/>
    <cellStyle name="Note 4 2 2 2 6" xfId="20766" xr:uid="{00000000-0005-0000-0000-00009C9E0000}"/>
    <cellStyle name="Note 4 2 2 2 6 2" xfId="30444" xr:uid="{00000000-0005-0000-0000-00009D9E0000}"/>
    <cellStyle name="Note 4 2 2 2 7" xfId="23506" xr:uid="{00000000-0005-0000-0000-00009E9E0000}"/>
    <cellStyle name="Note 4 2 2 2 8" xfId="33044" xr:uid="{00000000-0005-0000-0000-00009F9E0000}"/>
    <cellStyle name="Note 4 2 2 2 9" xfId="34087" xr:uid="{00000000-0005-0000-0000-0000A09E0000}"/>
    <cellStyle name="Note 4 2 2 3" xfId="7676" xr:uid="{00000000-0005-0000-0000-0000A19E0000}"/>
    <cellStyle name="Note 4 2 2 3 2" xfId="14175" xr:uid="{00000000-0005-0000-0000-0000A29E0000}"/>
    <cellStyle name="Note 4 2 2 3 2 2" xfId="26902" xr:uid="{00000000-0005-0000-0000-0000A39E0000}"/>
    <cellStyle name="Note 4 2 2 3 3" xfId="22397" xr:uid="{00000000-0005-0000-0000-0000A49E0000}"/>
    <cellStyle name="Note 4 2 2 4" xfId="11477" xr:uid="{00000000-0005-0000-0000-0000A59E0000}"/>
    <cellStyle name="Note 4 2 2 4 2" xfId="16767" xr:uid="{00000000-0005-0000-0000-0000A69E0000}"/>
    <cellStyle name="Note 4 2 2 4 2 2" xfId="29302" xr:uid="{00000000-0005-0000-0000-0000A79E0000}"/>
    <cellStyle name="Note 4 2 2 4 3" xfId="24232" xr:uid="{00000000-0005-0000-0000-0000A89E0000}"/>
    <cellStyle name="Note 4 2 2 5" xfId="11520" xr:uid="{00000000-0005-0000-0000-0000A99E0000}"/>
    <cellStyle name="Note 4 2 2 5 2" xfId="16795" xr:uid="{00000000-0005-0000-0000-0000AA9E0000}"/>
    <cellStyle name="Note 4 2 2 5 2 2" xfId="29330" xr:uid="{00000000-0005-0000-0000-0000AB9E0000}"/>
    <cellStyle name="Note 4 2 2 5 3" xfId="24275" xr:uid="{00000000-0005-0000-0000-0000AC9E0000}"/>
    <cellStyle name="Note 4 2 2 6" xfId="6477" xr:uid="{00000000-0005-0000-0000-0000AD9E0000}"/>
    <cellStyle name="Note 4 2 2 6 2" xfId="21221" xr:uid="{00000000-0005-0000-0000-0000AE9E0000}"/>
    <cellStyle name="Note 4 2 2 7" xfId="18852" xr:uid="{00000000-0005-0000-0000-0000AF9E0000}"/>
    <cellStyle name="Note 4 2 2 7 2" xfId="30110" xr:uid="{00000000-0005-0000-0000-0000B09E0000}"/>
    <cellStyle name="Note 4 2 2 8" xfId="20615" xr:uid="{00000000-0005-0000-0000-0000B19E0000}"/>
    <cellStyle name="Note 4 2 2 8 2" xfId="30293" xr:uid="{00000000-0005-0000-0000-0000B29E0000}"/>
    <cellStyle name="Note 4 2 2 9" xfId="21096" xr:uid="{00000000-0005-0000-0000-0000B39E0000}"/>
    <cellStyle name="Note 4 2 3" xfId="8693" xr:uid="{00000000-0005-0000-0000-0000B49E0000}"/>
    <cellStyle name="Note 4 2 3 10" xfId="46006" xr:uid="{00000000-0005-0000-0000-0000B59E0000}"/>
    <cellStyle name="Note 4 2 3 2" xfId="11607" xr:uid="{00000000-0005-0000-0000-0000B69E0000}"/>
    <cellStyle name="Note 4 2 3 2 2" xfId="16866" xr:uid="{00000000-0005-0000-0000-0000B79E0000}"/>
    <cellStyle name="Note 4 2 3 2 2 2" xfId="29400" xr:uid="{00000000-0005-0000-0000-0000B89E0000}"/>
    <cellStyle name="Note 4 2 3 2 3" xfId="24359" xr:uid="{00000000-0005-0000-0000-0000B99E0000}"/>
    <cellStyle name="Note 4 2 3 3" xfId="11488" xr:uid="{00000000-0005-0000-0000-0000BA9E0000}"/>
    <cellStyle name="Note 4 2 3 3 2" xfId="16776" xr:uid="{00000000-0005-0000-0000-0000BB9E0000}"/>
    <cellStyle name="Note 4 2 3 3 2 2" xfId="29311" xr:uid="{00000000-0005-0000-0000-0000BC9E0000}"/>
    <cellStyle name="Note 4 2 3 3 3" xfId="24243" xr:uid="{00000000-0005-0000-0000-0000BD9E0000}"/>
    <cellStyle name="Note 4 2 3 4" xfId="11968" xr:uid="{00000000-0005-0000-0000-0000BE9E0000}"/>
    <cellStyle name="Note 4 2 3 4 2" xfId="24717" xr:uid="{00000000-0005-0000-0000-0000BF9E0000}"/>
    <cellStyle name="Note 4 2 3 5" xfId="20859" xr:uid="{00000000-0005-0000-0000-0000C09E0000}"/>
    <cellStyle name="Note 4 2 3 5 2" xfId="30537" xr:uid="{00000000-0005-0000-0000-0000C19E0000}"/>
    <cellStyle name="Note 4 2 3 6" xfId="22750" xr:uid="{00000000-0005-0000-0000-0000C29E0000}"/>
    <cellStyle name="Note 4 2 3 7" xfId="33184" xr:uid="{00000000-0005-0000-0000-0000C39E0000}"/>
    <cellStyle name="Note 4 2 3 8" xfId="34182" xr:uid="{00000000-0005-0000-0000-0000C49E0000}"/>
    <cellStyle name="Note 4 2 3 9" xfId="31629" xr:uid="{00000000-0005-0000-0000-0000C59E0000}"/>
    <cellStyle name="Note 4 2 4" xfId="6544" xr:uid="{00000000-0005-0000-0000-0000C69E0000}"/>
    <cellStyle name="Note 4 2 4 2" xfId="13134" xr:uid="{00000000-0005-0000-0000-0000C79E0000}"/>
    <cellStyle name="Note 4 2 4 2 2" xfId="25879" xr:uid="{00000000-0005-0000-0000-0000C89E0000}"/>
    <cellStyle name="Note 4 2 4 3" xfId="21287" xr:uid="{00000000-0005-0000-0000-0000C99E0000}"/>
    <cellStyle name="Note 4 2 5" xfId="6609" xr:uid="{00000000-0005-0000-0000-0000CA9E0000}"/>
    <cellStyle name="Note 4 2 5 2" xfId="13197" xr:uid="{00000000-0005-0000-0000-0000CB9E0000}"/>
    <cellStyle name="Note 4 2 5 2 2" xfId="25941" xr:uid="{00000000-0005-0000-0000-0000CC9E0000}"/>
    <cellStyle name="Note 4 2 5 3" xfId="21349" xr:uid="{00000000-0005-0000-0000-0000CD9E0000}"/>
    <cellStyle name="Note 4 2 6" xfId="11391" xr:uid="{00000000-0005-0000-0000-0000CE9E0000}"/>
    <cellStyle name="Note 4 2 6 2" xfId="16694" xr:uid="{00000000-0005-0000-0000-0000CF9E0000}"/>
    <cellStyle name="Note 4 2 6 2 2" xfId="29229" xr:uid="{00000000-0005-0000-0000-0000D09E0000}"/>
    <cellStyle name="Note 4 2 6 3" xfId="24146" xr:uid="{00000000-0005-0000-0000-0000D19E0000}"/>
    <cellStyle name="Note 4 2 7" xfId="11846" xr:uid="{00000000-0005-0000-0000-0000D29E0000}"/>
    <cellStyle name="Note 4 2 7 2" xfId="24595" xr:uid="{00000000-0005-0000-0000-0000D39E0000}"/>
    <cellStyle name="Note 4 2 8" xfId="17484" xr:uid="{00000000-0005-0000-0000-0000D49E0000}"/>
    <cellStyle name="Note 4 2 8 2" xfId="29983" xr:uid="{00000000-0005-0000-0000-0000D59E0000}"/>
    <cellStyle name="Note 4 2 9" xfId="20951" xr:uid="{00000000-0005-0000-0000-0000D69E0000}"/>
    <cellStyle name="Note 4 3" xfId="5850" xr:uid="{00000000-0005-0000-0000-0000D79E0000}"/>
    <cellStyle name="Note 4 3 10" xfId="31163" xr:uid="{00000000-0005-0000-0000-0000D89E0000}"/>
    <cellStyle name="Note 4 3 11" xfId="30736" xr:uid="{00000000-0005-0000-0000-0000D99E0000}"/>
    <cellStyle name="Note 4 3 12" xfId="46007" xr:uid="{00000000-0005-0000-0000-0000DA9E0000}"/>
    <cellStyle name="Note 4 3 2" xfId="8527" xr:uid="{00000000-0005-0000-0000-0000DB9E0000}"/>
    <cellStyle name="Note 4 3 2 2" xfId="15016" xr:uid="{00000000-0005-0000-0000-0000DC9E0000}"/>
    <cellStyle name="Note 4 3 2 2 2" xfId="19885" xr:uid="{00000000-0005-0000-0000-0000DD9E0000}"/>
    <cellStyle name="Note 4 3 2 2 2 2" xfId="30182" xr:uid="{00000000-0005-0000-0000-0000DE9E0000}"/>
    <cellStyle name="Note 4 3 2 2 3" xfId="20765" xr:uid="{00000000-0005-0000-0000-0000DF9E0000}"/>
    <cellStyle name="Note 4 3 2 2 3 2" xfId="30443" xr:uid="{00000000-0005-0000-0000-0000E09E0000}"/>
    <cellStyle name="Note 4 3 2 2 4" xfId="27688" xr:uid="{00000000-0005-0000-0000-0000E19E0000}"/>
    <cellStyle name="Note 4 3 2 2 5" xfId="33043" xr:uid="{00000000-0005-0000-0000-0000E29E0000}"/>
    <cellStyle name="Note 4 3 2 2 6" xfId="34086" xr:uid="{00000000-0005-0000-0000-0000E39E0000}"/>
    <cellStyle name="Note 4 3 2 2 7" xfId="31547" xr:uid="{00000000-0005-0000-0000-0000E49E0000}"/>
    <cellStyle name="Note 4 3 2 3" xfId="18851" xr:uid="{00000000-0005-0000-0000-0000E59E0000}"/>
    <cellStyle name="Note 4 3 2 3 2" xfId="30109" xr:uid="{00000000-0005-0000-0000-0000E69E0000}"/>
    <cellStyle name="Note 4 3 2 4" xfId="20614" xr:uid="{00000000-0005-0000-0000-0000E79E0000}"/>
    <cellStyle name="Note 4 3 2 4 2" xfId="30292" xr:uid="{00000000-0005-0000-0000-0000E89E0000}"/>
    <cellStyle name="Note 4 3 2 5" xfId="22606" xr:uid="{00000000-0005-0000-0000-0000E99E0000}"/>
    <cellStyle name="Note 4 3 2 6" xfId="32063" xr:uid="{00000000-0005-0000-0000-0000EA9E0000}"/>
    <cellStyle name="Note 4 3 2 7" xfId="33903" xr:uid="{00000000-0005-0000-0000-0000EB9E0000}"/>
    <cellStyle name="Note 4 3 2 8" xfId="31086" xr:uid="{00000000-0005-0000-0000-0000EC9E0000}"/>
    <cellStyle name="Note 4 3 2 9" xfId="46008" xr:uid="{00000000-0005-0000-0000-0000ED9E0000}"/>
    <cellStyle name="Note 4 3 3" xfId="9452" xr:uid="{00000000-0005-0000-0000-0000EE9E0000}"/>
    <cellStyle name="Note 4 3 3 2" xfId="15858" xr:uid="{00000000-0005-0000-0000-0000EF9E0000}"/>
    <cellStyle name="Note 4 3 3 2 2" xfId="28499" xr:uid="{00000000-0005-0000-0000-0000F09E0000}"/>
    <cellStyle name="Note 4 3 3 3" xfId="19952" xr:uid="{00000000-0005-0000-0000-0000F19E0000}"/>
    <cellStyle name="Note 4 3 3 3 2" xfId="30193" xr:uid="{00000000-0005-0000-0000-0000F29E0000}"/>
    <cellStyle name="Note 4 3 3 4" xfId="20858" xr:uid="{00000000-0005-0000-0000-0000F39E0000}"/>
    <cellStyle name="Note 4 3 3 4 2" xfId="30536" xr:uid="{00000000-0005-0000-0000-0000F49E0000}"/>
    <cellStyle name="Note 4 3 3 5" xfId="23443" xr:uid="{00000000-0005-0000-0000-0000F59E0000}"/>
    <cellStyle name="Note 4 3 3 6" xfId="33183" xr:uid="{00000000-0005-0000-0000-0000F69E0000}"/>
    <cellStyle name="Note 4 3 3 7" xfId="34181" xr:uid="{00000000-0005-0000-0000-0000F79E0000}"/>
    <cellStyle name="Note 4 3 3 8" xfId="30873" xr:uid="{00000000-0005-0000-0000-0000F89E0000}"/>
    <cellStyle name="Note 4 3 3 9" xfId="46009" xr:uid="{00000000-0005-0000-0000-0000F99E0000}"/>
    <cellStyle name="Note 4 3 4" xfId="10599" xr:uid="{00000000-0005-0000-0000-0000FA9E0000}"/>
    <cellStyle name="Note 4 3 4 2" xfId="11884" xr:uid="{00000000-0005-0000-0000-0000FB9E0000}"/>
    <cellStyle name="Note 4 3 4 2 2" xfId="17074" xr:uid="{00000000-0005-0000-0000-0000FC9E0000}"/>
    <cellStyle name="Note 4 3 4 2 2 2" xfId="29605" xr:uid="{00000000-0005-0000-0000-0000FD9E0000}"/>
    <cellStyle name="Note 4 3 4 2 3" xfId="24633" xr:uid="{00000000-0005-0000-0000-0000FE9E0000}"/>
    <cellStyle name="Note 4 3 4 3" xfId="6532" xr:uid="{00000000-0005-0000-0000-0000FF9E0000}"/>
    <cellStyle name="Note 4 3 4 3 2" xfId="13122" xr:uid="{00000000-0005-0000-0000-0000009F0000}"/>
    <cellStyle name="Note 4 3 4 3 2 2" xfId="25867" xr:uid="{00000000-0005-0000-0000-0000019F0000}"/>
    <cellStyle name="Note 4 3 4 3 3" xfId="21275" xr:uid="{00000000-0005-0000-0000-0000029F0000}"/>
    <cellStyle name="Note 4 3 4 4" xfId="6965" xr:uid="{00000000-0005-0000-0000-0000039F0000}"/>
    <cellStyle name="Note 4 3 4 4 2" xfId="21692" xr:uid="{00000000-0005-0000-0000-0000049F0000}"/>
    <cellStyle name="Note 4 3 4 5" xfId="23754" xr:uid="{00000000-0005-0000-0000-0000059F0000}"/>
    <cellStyle name="Note 4 3 5" xfId="7576" xr:uid="{00000000-0005-0000-0000-0000069F0000}"/>
    <cellStyle name="Note 4 3 5 2" xfId="14088" xr:uid="{00000000-0005-0000-0000-0000079F0000}"/>
    <cellStyle name="Note 4 3 5 2 2" xfId="26818" xr:uid="{00000000-0005-0000-0000-0000089F0000}"/>
    <cellStyle name="Note 4 3 5 3" xfId="22303" xr:uid="{00000000-0005-0000-0000-0000099F0000}"/>
    <cellStyle name="Note 4 3 6" xfId="12926" xr:uid="{00000000-0005-0000-0000-00000A9F0000}"/>
    <cellStyle name="Note 4 3 6 2" xfId="25672" xr:uid="{00000000-0005-0000-0000-00000B9F0000}"/>
    <cellStyle name="Note 4 3 7" xfId="17485" xr:uid="{00000000-0005-0000-0000-00000C9F0000}"/>
    <cellStyle name="Note 4 3 7 2" xfId="29984" xr:uid="{00000000-0005-0000-0000-00000D9F0000}"/>
    <cellStyle name="Note 4 3 8" xfId="21068" xr:uid="{00000000-0005-0000-0000-00000E9F0000}"/>
    <cellStyle name="Note 4 3 9" xfId="30889" xr:uid="{00000000-0005-0000-0000-00000F9F0000}"/>
    <cellStyle name="Note 4 4" xfId="8692" xr:uid="{00000000-0005-0000-0000-0000109F0000}"/>
    <cellStyle name="Note 4 4 10" xfId="31042" xr:uid="{00000000-0005-0000-0000-0000119F0000}"/>
    <cellStyle name="Note 4 4 2" xfId="11606" xr:uid="{00000000-0005-0000-0000-0000129F0000}"/>
    <cellStyle name="Note 4 4 2 2" xfId="16865" xr:uid="{00000000-0005-0000-0000-0000139F0000}"/>
    <cellStyle name="Note 4 4 2 2 2" xfId="29399" xr:uid="{00000000-0005-0000-0000-0000149F0000}"/>
    <cellStyle name="Note 4 4 2 3" xfId="19853" xr:uid="{00000000-0005-0000-0000-0000159F0000}"/>
    <cellStyle name="Note 4 4 2 3 2" xfId="30174" xr:uid="{00000000-0005-0000-0000-0000169F0000}"/>
    <cellStyle name="Note 4 4 2 4" xfId="20718" xr:uid="{00000000-0005-0000-0000-0000179F0000}"/>
    <cellStyle name="Note 4 4 2 4 2" xfId="30396" xr:uid="{00000000-0005-0000-0000-0000189F0000}"/>
    <cellStyle name="Note 4 4 2 5" xfId="24358" xr:uid="{00000000-0005-0000-0000-0000199F0000}"/>
    <cellStyle name="Note 4 4 2 6" xfId="32972" xr:uid="{00000000-0005-0000-0000-00001A9F0000}"/>
    <cellStyle name="Note 4 4 2 7" xfId="34039" xr:uid="{00000000-0005-0000-0000-00001B9F0000}"/>
    <cellStyle name="Note 4 4 2 8" xfId="30589" xr:uid="{00000000-0005-0000-0000-00001C9F0000}"/>
    <cellStyle name="Note 4 4 2 9" xfId="46010" xr:uid="{00000000-0005-0000-0000-00001D9F0000}"/>
    <cellStyle name="Note 4 4 3" xfId="6756" xr:uid="{00000000-0005-0000-0000-00001E9F0000}"/>
    <cellStyle name="Note 4 4 3 2" xfId="13320" xr:uid="{00000000-0005-0000-0000-00001F9F0000}"/>
    <cellStyle name="Note 4 4 3 2 2" xfId="26055" xr:uid="{00000000-0005-0000-0000-0000209F0000}"/>
    <cellStyle name="Note 4 4 3 3" xfId="21487" xr:uid="{00000000-0005-0000-0000-0000219F0000}"/>
    <cellStyle name="Note 4 4 3 4" xfId="46011" xr:uid="{00000000-0005-0000-0000-0000229F0000}"/>
    <cellStyle name="Note 4 4 4" xfId="6710" xr:uid="{00000000-0005-0000-0000-0000239F0000}"/>
    <cellStyle name="Note 4 4 4 2" xfId="21448" xr:uid="{00000000-0005-0000-0000-0000249F0000}"/>
    <cellStyle name="Note 4 4 5" xfId="18721" xr:uid="{00000000-0005-0000-0000-0000259F0000}"/>
    <cellStyle name="Note 4 4 5 2" xfId="30102" xr:uid="{00000000-0005-0000-0000-0000269F0000}"/>
    <cellStyle name="Note 4 4 6" xfId="20568" xr:uid="{00000000-0005-0000-0000-0000279F0000}"/>
    <cellStyle name="Note 4 4 6 2" xfId="30246" xr:uid="{00000000-0005-0000-0000-0000289F0000}"/>
    <cellStyle name="Note 4 4 7" xfId="22749" xr:uid="{00000000-0005-0000-0000-0000299F0000}"/>
    <cellStyle name="Note 4 4 8" xfId="31977" xr:uid="{00000000-0005-0000-0000-00002A9F0000}"/>
    <cellStyle name="Note 4 4 9" xfId="33851" xr:uid="{00000000-0005-0000-0000-00002B9F0000}"/>
    <cellStyle name="Note 4 5" xfId="9991" xr:uid="{00000000-0005-0000-0000-00002C9F0000}"/>
    <cellStyle name="Note 4 5 2" xfId="11827" xr:uid="{00000000-0005-0000-0000-00002D9F0000}"/>
    <cellStyle name="Note 4 5 2 2" xfId="17040" xr:uid="{00000000-0005-0000-0000-00002E9F0000}"/>
    <cellStyle name="Note 4 5 2 2 2" xfId="29571" xr:uid="{00000000-0005-0000-0000-00002F9F0000}"/>
    <cellStyle name="Note 4 5 2 3" xfId="19797" xr:uid="{00000000-0005-0000-0000-0000309F0000}"/>
    <cellStyle name="Note 4 5 2 4" xfId="24576" xr:uid="{00000000-0005-0000-0000-0000319F0000}"/>
    <cellStyle name="Note 4 5 2 5" xfId="32911" xr:uid="{00000000-0005-0000-0000-0000329F0000}"/>
    <cellStyle name="Note 4 5 2 6" xfId="35922" xr:uid="{00000000-0005-0000-0000-0000339F0000}"/>
    <cellStyle name="Note 4 5 3" xfId="11780" xr:uid="{00000000-0005-0000-0000-0000349F0000}"/>
    <cellStyle name="Note 4 5 3 2" xfId="17009" xr:uid="{00000000-0005-0000-0000-0000359F0000}"/>
    <cellStyle name="Note 4 5 3 2 2" xfId="29542" xr:uid="{00000000-0005-0000-0000-0000369F0000}"/>
    <cellStyle name="Note 4 5 3 3" xfId="24531" xr:uid="{00000000-0005-0000-0000-0000379F0000}"/>
    <cellStyle name="Note 4 5 4" xfId="6525" xr:uid="{00000000-0005-0000-0000-0000389F0000}"/>
    <cellStyle name="Note 4 5 4 2" xfId="21268" xr:uid="{00000000-0005-0000-0000-0000399F0000}"/>
    <cellStyle name="Note 4 5 5" xfId="18503" xr:uid="{00000000-0005-0000-0000-00003A9F0000}"/>
    <cellStyle name="Note 4 5 6" xfId="23572" xr:uid="{00000000-0005-0000-0000-00003B9F0000}"/>
    <cellStyle name="Note 4 5 7" xfId="31863" xr:uid="{00000000-0005-0000-0000-00003C9F0000}"/>
    <cellStyle name="Note 4 5 8" xfId="35071" xr:uid="{00000000-0005-0000-0000-00003D9F0000}"/>
    <cellStyle name="Note 4 6" xfId="10923" xr:uid="{00000000-0005-0000-0000-00003E9F0000}"/>
    <cellStyle name="Note 4 6 2" xfId="11910" xr:uid="{00000000-0005-0000-0000-00003F9F0000}"/>
    <cellStyle name="Note 4 6 2 2" xfId="17087" xr:uid="{00000000-0005-0000-0000-0000409F0000}"/>
    <cellStyle name="Note 4 6 2 2 2" xfId="29618" xr:uid="{00000000-0005-0000-0000-0000419F0000}"/>
    <cellStyle name="Note 4 6 2 3" xfId="24659" xr:uid="{00000000-0005-0000-0000-0000429F0000}"/>
    <cellStyle name="Note 4 6 3" xfId="7584" xr:uid="{00000000-0005-0000-0000-0000439F0000}"/>
    <cellStyle name="Note 4 6 3 2" xfId="14092" xr:uid="{00000000-0005-0000-0000-0000449F0000}"/>
    <cellStyle name="Note 4 6 3 2 2" xfId="26822" xr:uid="{00000000-0005-0000-0000-0000459F0000}"/>
    <cellStyle name="Note 4 6 3 3" xfId="22311" xr:uid="{00000000-0005-0000-0000-0000469F0000}"/>
    <cellStyle name="Note 4 6 4" xfId="7190" xr:uid="{00000000-0005-0000-0000-0000479F0000}"/>
    <cellStyle name="Note 4 6 4 2" xfId="21918" xr:uid="{00000000-0005-0000-0000-0000489F0000}"/>
    <cellStyle name="Note 4 6 5" xfId="20812" xr:uid="{00000000-0005-0000-0000-0000499F0000}"/>
    <cellStyle name="Note 4 6 5 2" xfId="30490" xr:uid="{00000000-0005-0000-0000-00004A9F0000}"/>
    <cellStyle name="Note 4 6 6" xfId="23852" xr:uid="{00000000-0005-0000-0000-00004B9F0000}"/>
    <cellStyle name="Note 4 6 7" xfId="33109" xr:uid="{00000000-0005-0000-0000-00004C9F0000}"/>
    <cellStyle name="Note 4 6 8" xfId="34134" xr:uid="{00000000-0005-0000-0000-00004D9F0000}"/>
    <cellStyle name="Note 4 6 9" xfId="31149" xr:uid="{00000000-0005-0000-0000-00004E9F0000}"/>
    <cellStyle name="Note 4 7" xfId="6543" xr:uid="{00000000-0005-0000-0000-00004F9F0000}"/>
    <cellStyle name="Note 4 7 2" xfId="13133" xr:uid="{00000000-0005-0000-0000-0000509F0000}"/>
    <cellStyle name="Note 4 7 2 2" xfId="25878" xr:uid="{00000000-0005-0000-0000-0000519F0000}"/>
    <cellStyle name="Note 4 7 2 3" xfId="46013" xr:uid="{00000000-0005-0000-0000-0000529F0000}"/>
    <cellStyle name="Note 4 7 3" xfId="21286" xr:uid="{00000000-0005-0000-0000-0000539F0000}"/>
    <cellStyle name="Note 4 7 4" xfId="46012" xr:uid="{00000000-0005-0000-0000-0000549F0000}"/>
    <cellStyle name="Note 4 8" xfId="7208" xr:uid="{00000000-0005-0000-0000-0000559F0000}"/>
    <cellStyle name="Note 4 8 2" xfId="13741" xr:uid="{00000000-0005-0000-0000-0000569F0000}"/>
    <cellStyle name="Note 4 8 2 2" xfId="26472" xr:uid="{00000000-0005-0000-0000-0000579F0000}"/>
    <cellStyle name="Note 4 8 3" xfId="21936" xr:uid="{00000000-0005-0000-0000-0000589F0000}"/>
    <cellStyle name="Note 4 9" xfId="11552" xr:uid="{00000000-0005-0000-0000-0000599F0000}"/>
    <cellStyle name="Note 4 9 2" xfId="16817" xr:uid="{00000000-0005-0000-0000-00005A9F0000}"/>
    <cellStyle name="Note 4 9 2 2" xfId="29351" xr:uid="{00000000-0005-0000-0000-00005B9F0000}"/>
    <cellStyle name="Note 4 9 3" xfId="24304" xr:uid="{00000000-0005-0000-0000-00005C9F0000}"/>
    <cellStyle name="Note 5" xfId="1058" xr:uid="{00000000-0005-0000-0000-00005D9F0000}"/>
    <cellStyle name="Note 5 10" xfId="18295" xr:uid="{00000000-0005-0000-0000-00005E9F0000}"/>
    <cellStyle name="Note 5 10 2" xfId="30050" xr:uid="{00000000-0005-0000-0000-00005F9F0000}"/>
    <cellStyle name="Note 5 11" xfId="20952" xr:uid="{00000000-0005-0000-0000-0000609F0000}"/>
    <cellStyle name="Note 5 12" xfId="30683" xr:uid="{00000000-0005-0000-0000-0000619F0000}"/>
    <cellStyle name="Note 5 13" xfId="31648" xr:uid="{00000000-0005-0000-0000-0000629F0000}"/>
    <cellStyle name="Note 5 14" xfId="33985" xr:uid="{00000000-0005-0000-0000-0000639F0000}"/>
    <cellStyle name="Note 5 15" xfId="37199" xr:uid="{00000000-0005-0000-0000-0000649F0000}"/>
    <cellStyle name="Note 5 16" xfId="3049" xr:uid="{00000000-0005-0000-0000-0000659F0000}"/>
    <cellStyle name="Note 5 2" xfId="6032" xr:uid="{00000000-0005-0000-0000-0000669F0000}"/>
    <cellStyle name="Note 5 2 10" xfId="30891" xr:uid="{00000000-0005-0000-0000-0000679F0000}"/>
    <cellStyle name="Note 5 2 11" xfId="30695" xr:uid="{00000000-0005-0000-0000-0000689F0000}"/>
    <cellStyle name="Note 5 2 12" xfId="30644" xr:uid="{00000000-0005-0000-0000-0000699F0000}"/>
    <cellStyle name="Note 5 2 13" xfId="46014" xr:uid="{00000000-0005-0000-0000-00006A9F0000}"/>
    <cellStyle name="Note 5 2 2" xfId="6204" xr:uid="{00000000-0005-0000-0000-00006B9F0000}"/>
    <cellStyle name="Note 5 2 2 10" xfId="32065" xr:uid="{00000000-0005-0000-0000-00006C9F0000}"/>
    <cellStyle name="Note 5 2 2 11" xfId="33905" xr:uid="{00000000-0005-0000-0000-00006D9F0000}"/>
    <cellStyle name="Note 5 2 2 12" xfId="30606" xr:uid="{00000000-0005-0000-0000-00006E9F0000}"/>
    <cellStyle name="Note 5 2 2 13" xfId="46015" xr:uid="{00000000-0005-0000-0000-00006F9F0000}"/>
    <cellStyle name="Note 5 2 2 2" xfId="9523" xr:uid="{00000000-0005-0000-0000-0000709F0000}"/>
    <cellStyle name="Note 5 2 2 2 10" xfId="33826" xr:uid="{00000000-0005-0000-0000-0000719F0000}"/>
    <cellStyle name="Note 5 2 2 2 2" xfId="11764" xr:uid="{00000000-0005-0000-0000-0000729F0000}"/>
    <cellStyle name="Note 5 2 2 2 2 2" xfId="16997" xr:uid="{00000000-0005-0000-0000-0000739F0000}"/>
    <cellStyle name="Note 5 2 2 2 2 2 2" xfId="29530" xr:uid="{00000000-0005-0000-0000-0000749F0000}"/>
    <cellStyle name="Note 5 2 2 2 2 3" xfId="24514" xr:uid="{00000000-0005-0000-0000-0000759F0000}"/>
    <cellStyle name="Note 5 2 2 2 3" xfId="6880" xr:uid="{00000000-0005-0000-0000-0000769F0000}"/>
    <cellStyle name="Note 5 2 2 2 3 2" xfId="13432" xr:uid="{00000000-0005-0000-0000-0000779F0000}"/>
    <cellStyle name="Note 5 2 2 2 3 2 2" xfId="26167" xr:uid="{00000000-0005-0000-0000-0000789F0000}"/>
    <cellStyle name="Note 5 2 2 2 3 3" xfId="21611" xr:uid="{00000000-0005-0000-0000-0000799F0000}"/>
    <cellStyle name="Note 5 2 2 2 4" xfId="11558" xr:uid="{00000000-0005-0000-0000-00007A9F0000}"/>
    <cellStyle name="Note 5 2 2 2 4 2" xfId="24310" xr:uid="{00000000-0005-0000-0000-00007B9F0000}"/>
    <cellStyle name="Note 5 2 2 2 5" xfId="19887" xr:uid="{00000000-0005-0000-0000-00007C9F0000}"/>
    <cellStyle name="Note 5 2 2 2 5 2" xfId="30184" xr:uid="{00000000-0005-0000-0000-00007D9F0000}"/>
    <cellStyle name="Note 5 2 2 2 6" xfId="20767" xr:uid="{00000000-0005-0000-0000-00007E9F0000}"/>
    <cellStyle name="Note 5 2 2 2 6 2" xfId="30445" xr:uid="{00000000-0005-0000-0000-00007F9F0000}"/>
    <cellStyle name="Note 5 2 2 2 7" xfId="23507" xr:uid="{00000000-0005-0000-0000-0000809F0000}"/>
    <cellStyle name="Note 5 2 2 2 8" xfId="33045" xr:uid="{00000000-0005-0000-0000-0000819F0000}"/>
    <cellStyle name="Note 5 2 2 2 9" xfId="34088" xr:uid="{00000000-0005-0000-0000-0000829F0000}"/>
    <cellStyle name="Note 5 2 2 3" xfId="7677" xr:uid="{00000000-0005-0000-0000-0000839F0000}"/>
    <cellStyle name="Note 5 2 2 3 2" xfId="14176" xr:uid="{00000000-0005-0000-0000-0000849F0000}"/>
    <cellStyle name="Note 5 2 2 3 2 2" xfId="26903" xr:uid="{00000000-0005-0000-0000-0000859F0000}"/>
    <cellStyle name="Note 5 2 2 3 3" xfId="22398" xr:uid="{00000000-0005-0000-0000-0000869F0000}"/>
    <cellStyle name="Note 5 2 2 4" xfId="11478" xr:uid="{00000000-0005-0000-0000-0000879F0000}"/>
    <cellStyle name="Note 5 2 2 4 2" xfId="16768" xr:uid="{00000000-0005-0000-0000-0000889F0000}"/>
    <cellStyle name="Note 5 2 2 4 2 2" xfId="29303" xr:uid="{00000000-0005-0000-0000-0000899F0000}"/>
    <cellStyle name="Note 5 2 2 4 3" xfId="24233" xr:uid="{00000000-0005-0000-0000-00008A9F0000}"/>
    <cellStyle name="Note 5 2 2 5" xfId="6687" xr:uid="{00000000-0005-0000-0000-00008B9F0000}"/>
    <cellStyle name="Note 5 2 2 5 2" xfId="13269" xr:uid="{00000000-0005-0000-0000-00008C9F0000}"/>
    <cellStyle name="Note 5 2 2 5 2 2" xfId="26011" xr:uid="{00000000-0005-0000-0000-00008D9F0000}"/>
    <cellStyle name="Note 5 2 2 5 3" xfId="21425" xr:uid="{00000000-0005-0000-0000-00008E9F0000}"/>
    <cellStyle name="Note 5 2 2 6" xfId="11873" xr:uid="{00000000-0005-0000-0000-00008F9F0000}"/>
    <cellStyle name="Note 5 2 2 6 2" xfId="24622" xr:uid="{00000000-0005-0000-0000-0000909F0000}"/>
    <cellStyle name="Note 5 2 2 7" xfId="18853" xr:uid="{00000000-0005-0000-0000-0000919F0000}"/>
    <cellStyle name="Note 5 2 2 7 2" xfId="30111" xr:uid="{00000000-0005-0000-0000-0000929F0000}"/>
    <cellStyle name="Note 5 2 2 8" xfId="20616" xr:uid="{00000000-0005-0000-0000-0000939F0000}"/>
    <cellStyle name="Note 5 2 2 8 2" xfId="30294" xr:uid="{00000000-0005-0000-0000-0000949F0000}"/>
    <cellStyle name="Note 5 2 2 9" xfId="21097" xr:uid="{00000000-0005-0000-0000-0000959F0000}"/>
    <cellStyle name="Note 5 2 3" xfId="8539" xr:uid="{00000000-0005-0000-0000-0000969F0000}"/>
    <cellStyle name="Note 5 2 3 2" xfId="15025" xr:uid="{00000000-0005-0000-0000-0000979F0000}"/>
    <cellStyle name="Note 5 2 3 2 2" xfId="27696" xr:uid="{00000000-0005-0000-0000-0000989F0000}"/>
    <cellStyle name="Note 5 2 3 3" xfId="19953" xr:uid="{00000000-0005-0000-0000-0000999F0000}"/>
    <cellStyle name="Note 5 2 3 3 2" xfId="30194" xr:uid="{00000000-0005-0000-0000-00009A9F0000}"/>
    <cellStyle name="Note 5 2 3 4" xfId="20860" xr:uid="{00000000-0005-0000-0000-00009B9F0000}"/>
    <cellStyle name="Note 5 2 3 4 2" xfId="30538" xr:uid="{00000000-0005-0000-0000-00009C9F0000}"/>
    <cellStyle name="Note 5 2 3 5" xfId="22613" xr:uid="{00000000-0005-0000-0000-00009D9F0000}"/>
    <cellStyle name="Note 5 2 3 6" xfId="33185" xr:uid="{00000000-0005-0000-0000-00009E9F0000}"/>
    <cellStyle name="Note 5 2 3 7" xfId="34183" xr:uid="{00000000-0005-0000-0000-00009F9F0000}"/>
    <cellStyle name="Note 5 2 3 8" xfId="31630" xr:uid="{00000000-0005-0000-0000-0000A09F0000}"/>
    <cellStyle name="Note 5 2 3 9" xfId="46016" xr:uid="{00000000-0005-0000-0000-0000A19F0000}"/>
    <cellStyle name="Note 5 2 4" xfId="9496" xr:uid="{00000000-0005-0000-0000-0000A29F0000}"/>
    <cellStyle name="Note 5 2 4 2" xfId="15866" xr:uid="{00000000-0005-0000-0000-0000A39F0000}"/>
    <cellStyle name="Note 5 2 4 2 2" xfId="28507" xr:uid="{00000000-0005-0000-0000-0000A49F0000}"/>
    <cellStyle name="Note 5 2 4 3" xfId="23482" xr:uid="{00000000-0005-0000-0000-0000A59F0000}"/>
    <cellStyle name="Note 5 2 5" xfId="10600" xr:uid="{00000000-0005-0000-0000-0000A69F0000}"/>
    <cellStyle name="Note 5 2 5 2" xfId="11885" xr:uid="{00000000-0005-0000-0000-0000A79F0000}"/>
    <cellStyle name="Note 5 2 5 2 2" xfId="17075" xr:uid="{00000000-0005-0000-0000-0000A89F0000}"/>
    <cellStyle name="Note 5 2 5 2 2 2" xfId="29606" xr:uid="{00000000-0005-0000-0000-0000A99F0000}"/>
    <cellStyle name="Note 5 2 5 2 3" xfId="24634" xr:uid="{00000000-0005-0000-0000-0000AA9F0000}"/>
    <cellStyle name="Note 5 2 5 3" xfId="7633" xr:uid="{00000000-0005-0000-0000-0000AB9F0000}"/>
    <cellStyle name="Note 5 2 5 3 2" xfId="14137" xr:uid="{00000000-0005-0000-0000-0000AC9F0000}"/>
    <cellStyle name="Note 5 2 5 3 2 2" xfId="26865" xr:uid="{00000000-0005-0000-0000-0000AD9F0000}"/>
    <cellStyle name="Note 5 2 5 3 3" xfId="22357" xr:uid="{00000000-0005-0000-0000-0000AE9F0000}"/>
    <cellStyle name="Note 5 2 5 4" xfId="11507" xr:uid="{00000000-0005-0000-0000-0000AF9F0000}"/>
    <cellStyle name="Note 5 2 5 4 2" xfId="24262" xr:uid="{00000000-0005-0000-0000-0000B09F0000}"/>
    <cellStyle name="Note 5 2 5 5" xfId="23755" xr:uid="{00000000-0005-0000-0000-0000B19F0000}"/>
    <cellStyle name="Note 5 2 6" xfId="7638" xr:uid="{00000000-0005-0000-0000-0000B29F0000}"/>
    <cellStyle name="Note 5 2 6 2" xfId="14141" xr:uid="{00000000-0005-0000-0000-0000B39F0000}"/>
    <cellStyle name="Note 5 2 6 2 2" xfId="26869" xr:uid="{00000000-0005-0000-0000-0000B49F0000}"/>
    <cellStyle name="Note 5 2 6 3" xfId="22362" xr:uid="{00000000-0005-0000-0000-0000B59F0000}"/>
    <cellStyle name="Note 5 2 7" xfId="12943" xr:uid="{00000000-0005-0000-0000-0000B69F0000}"/>
    <cellStyle name="Note 5 2 7 2" xfId="25689" xr:uid="{00000000-0005-0000-0000-0000B79F0000}"/>
    <cellStyle name="Note 5 2 8" xfId="17483" xr:uid="{00000000-0005-0000-0000-0000B89F0000}"/>
    <cellStyle name="Note 5 2 8 2" xfId="29982" xr:uid="{00000000-0005-0000-0000-0000B99F0000}"/>
    <cellStyle name="Note 5 2 9" xfId="21071" xr:uid="{00000000-0005-0000-0000-0000BA9F0000}"/>
    <cellStyle name="Note 5 3" xfId="8694" xr:uid="{00000000-0005-0000-0000-0000BB9F0000}"/>
    <cellStyle name="Note 5 3 10" xfId="34229" xr:uid="{00000000-0005-0000-0000-0000BC9F0000}"/>
    <cellStyle name="Note 5 3 2" xfId="11608" xr:uid="{00000000-0005-0000-0000-0000BD9F0000}"/>
    <cellStyle name="Note 5 3 2 2" xfId="16867" xr:uid="{00000000-0005-0000-0000-0000BE9F0000}"/>
    <cellStyle name="Note 5 3 2 2 2" xfId="29401" xr:uid="{00000000-0005-0000-0000-0000BF9F0000}"/>
    <cellStyle name="Note 5 3 2 3" xfId="19854" xr:uid="{00000000-0005-0000-0000-0000C09F0000}"/>
    <cellStyle name="Note 5 3 2 3 2" xfId="30175" xr:uid="{00000000-0005-0000-0000-0000C19F0000}"/>
    <cellStyle name="Note 5 3 2 4" xfId="20719" xr:uid="{00000000-0005-0000-0000-0000C29F0000}"/>
    <cellStyle name="Note 5 3 2 4 2" xfId="30397" xr:uid="{00000000-0005-0000-0000-0000C39F0000}"/>
    <cellStyle name="Note 5 3 2 5" xfId="24360" xr:uid="{00000000-0005-0000-0000-0000C49F0000}"/>
    <cellStyle name="Note 5 3 2 6" xfId="32973" xr:uid="{00000000-0005-0000-0000-0000C59F0000}"/>
    <cellStyle name="Note 5 3 2 7" xfId="34040" xr:uid="{00000000-0005-0000-0000-0000C69F0000}"/>
    <cellStyle name="Note 5 3 2 8" xfId="31519" xr:uid="{00000000-0005-0000-0000-0000C79F0000}"/>
    <cellStyle name="Note 5 3 2 9" xfId="46017" xr:uid="{00000000-0005-0000-0000-0000C89F0000}"/>
    <cellStyle name="Note 5 3 3" xfId="7652" xr:uid="{00000000-0005-0000-0000-0000C99F0000}"/>
    <cellStyle name="Note 5 3 3 2" xfId="14155" xr:uid="{00000000-0005-0000-0000-0000CA9F0000}"/>
    <cellStyle name="Note 5 3 3 2 2" xfId="26883" xr:uid="{00000000-0005-0000-0000-0000CB9F0000}"/>
    <cellStyle name="Note 5 3 3 3" xfId="22376" xr:uid="{00000000-0005-0000-0000-0000CC9F0000}"/>
    <cellStyle name="Note 5 3 3 4" xfId="46018" xr:uid="{00000000-0005-0000-0000-0000CD9F0000}"/>
    <cellStyle name="Note 5 3 4" xfId="7635" xr:uid="{00000000-0005-0000-0000-0000CE9F0000}"/>
    <cellStyle name="Note 5 3 4 2" xfId="22359" xr:uid="{00000000-0005-0000-0000-0000CF9F0000}"/>
    <cellStyle name="Note 5 3 5" xfId="18722" xr:uid="{00000000-0005-0000-0000-0000D09F0000}"/>
    <cellStyle name="Note 5 3 5 2" xfId="30103" xr:uid="{00000000-0005-0000-0000-0000D19F0000}"/>
    <cellStyle name="Note 5 3 6" xfId="20569" xr:uid="{00000000-0005-0000-0000-0000D29F0000}"/>
    <cellStyle name="Note 5 3 6 2" xfId="30247" xr:uid="{00000000-0005-0000-0000-0000D39F0000}"/>
    <cellStyle name="Note 5 3 7" xfId="22751" xr:uid="{00000000-0005-0000-0000-0000D49F0000}"/>
    <cellStyle name="Note 5 3 8" xfId="31978" xr:uid="{00000000-0005-0000-0000-0000D59F0000}"/>
    <cellStyle name="Note 5 3 9" xfId="33852" xr:uid="{00000000-0005-0000-0000-0000D69F0000}"/>
    <cellStyle name="Note 5 4" xfId="9992" xr:uid="{00000000-0005-0000-0000-0000D79F0000}"/>
    <cellStyle name="Note 5 4 2" xfId="11828" xr:uid="{00000000-0005-0000-0000-0000D89F0000}"/>
    <cellStyle name="Note 5 4 2 2" xfId="17041" xr:uid="{00000000-0005-0000-0000-0000D99F0000}"/>
    <cellStyle name="Note 5 4 2 2 2" xfId="29572" xr:uid="{00000000-0005-0000-0000-0000DA9F0000}"/>
    <cellStyle name="Note 5 4 2 3" xfId="24577" xr:uid="{00000000-0005-0000-0000-0000DB9F0000}"/>
    <cellStyle name="Note 5 4 2 4" xfId="46019" xr:uid="{00000000-0005-0000-0000-0000DC9F0000}"/>
    <cellStyle name="Note 5 4 3" xfId="11779" xr:uid="{00000000-0005-0000-0000-0000DD9F0000}"/>
    <cellStyle name="Note 5 4 3 2" xfId="17008" xr:uid="{00000000-0005-0000-0000-0000DE9F0000}"/>
    <cellStyle name="Note 5 4 3 2 2" xfId="29541" xr:uid="{00000000-0005-0000-0000-0000DF9F0000}"/>
    <cellStyle name="Note 5 4 3 3" xfId="24530" xr:uid="{00000000-0005-0000-0000-0000E09F0000}"/>
    <cellStyle name="Note 5 4 4" xfId="6887" xr:uid="{00000000-0005-0000-0000-0000E19F0000}"/>
    <cellStyle name="Note 5 4 4 2" xfId="21618" xr:uid="{00000000-0005-0000-0000-0000E29F0000}"/>
    <cellStyle name="Note 5 4 5" xfId="20813" xr:uid="{00000000-0005-0000-0000-0000E39F0000}"/>
    <cellStyle name="Note 5 4 5 2" xfId="30491" xr:uid="{00000000-0005-0000-0000-0000E49F0000}"/>
    <cellStyle name="Note 5 4 6" xfId="23573" xr:uid="{00000000-0005-0000-0000-0000E59F0000}"/>
    <cellStyle name="Note 5 4 7" xfId="33110" xr:uid="{00000000-0005-0000-0000-0000E69F0000}"/>
    <cellStyle name="Note 5 4 8" xfId="34135" xr:uid="{00000000-0005-0000-0000-0000E79F0000}"/>
    <cellStyle name="Note 5 4 9" xfId="33821" xr:uid="{00000000-0005-0000-0000-0000E89F0000}"/>
    <cellStyle name="Note 5 5" xfId="10452" xr:uid="{00000000-0005-0000-0000-0000E99F0000}"/>
    <cellStyle name="Note 5 5 2" xfId="11868" xr:uid="{00000000-0005-0000-0000-0000EA9F0000}"/>
    <cellStyle name="Note 5 5 2 2" xfId="17066" xr:uid="{00000000-0005-0000-0000-0000EB9F0000}"/>
    <cellStyle name="Note 5 5 2 2 2" xfId="29597" xr:uid="{00000000-0005-0000-0000-0000EC9F0000}"/>
    <cellStyle name="Note 5 5 2 3" xfId="24617" xr:uid="{00000000-0005-0000-0000-0000ED9F0000}"/>
    <cellStyle name="Note 5 5 3" xfId="7459" xr:uid="{00000000-0005-0000-0000-0000EE9F0000}"/>
    <cellStyle name="Note 5 5 3 2" xfId="13972" xr:uid="{00000000-0005-0000-0000-0000EF9F0000}"/>
    <cellStyle name="Note 5 5 3 2 2" xfId="26702" xr:uid="{00000000-0005-0000-0000-0000F09F0000}"/>
    <cellStyle name="Note 5 5 3 3" xfId="22186" xr:uid="{00000000-0005-0000-0000-0000F19F0000}"/>
    <cellStyle name="Note 5 5 4" xfId="11941" xr:uid="{00000000-0005-0000-0000-0000F29F0000}"/>
    <cellStyle name="Note 5 5 4 2" xfId="24690" xr:uid="{00000000-0005-0000-0000-0000F39F0000}"/>
    <cellStyle name="Note 5 5 5" xfId="23709" xr:uid="{00000000-0005-0000-0000-0000F49F0000}"/>
    <cellStyle name="Note 5 6" xfId="6545" xr:uid="{00000000-0005-0000-0000-0000F59F0000}"/>
    <cellStyle name="Note 5 6 2" xfId="13135" xr:uid="{00000000-0005-0000-0000-0000F69F0000}"/>
    <cellStyle name="Note 5 6 2 2" xfId="25880" xr:uid="{00000000-0005-0000-0000-0000F79F0000}"/>
    <cellStyle name="Note 5 6 2 3" xfId="46021" xr:uid="{00000000-0005-0000-0000-0000F89F0000}"/>
    <cellStyle name="Note 5 6 3" xfId="21288" xr:uid="{00000000-0005-0000-0000-0000F99F0000}"/>
    <cellStyle name="Note 5 6 4" xfId="46020" xr:uid="{00000000-0005-0000-0000-0000FA9F0000}"/>
    <cellStyle name="Note 5 7" xfId="7207" xr:uid="{00000000-0005-0000-0000-0000FB9F0000}"/>
    <cellStyle name="Note 5 7 2" xfId="13740" xr:uid="{00000000-0005-0000-0000-0000FC9F0000}"/>
    <cellStyle name="Note 5 7 2 2" xfId="26471" xr:uid="{00000000-0005-0000-0000-0000FD9F0000}"/>
    <cellStyle name="Note 5 7 2 3" xfId="46023" xr:uid="{00000000-0005-0000-0000-0000FE9F0000}"/>
    <cellStyle name="Note 5 7 3" xfId="21935" xr:uid="{00000000-0005-0000-0000-0000FF9F0000}"/>
    <cellStyle name="Note 5 7 4" xfId="46022" xr:uid="{00000000-0005-0000-0000-000000A00000}"/>
    <cellStyle name="Note 5 8" xfId="11703" xr:uid="{00000000-0005-0000-0000-000001A00000}"/>
    <cellStyle name="Note 5 8 2" xfId="16942" xr:uid="{00000000-0005-0000-0000-000002A00000}"/>
    <cellStyle name="Note 5 8 2 2" xfId="29475" xr:uid="{00000000-0005-0000-0000-000003A00000}"/>
    <cellStyle name="Note 5 8 3" xfId="24453" xr:uid="{00000000-0005-0000-0000-000004A00000}"/>
    <cellStyle name="Note 5 9" xfId="6822" xr:uid="{00000000-0005-0000-0000-000005A00000}"/>
    <cellStyle name="Note 5 9 2" xfId="21553" xr:uid="{00000000-0005-0000-0000-000006A00000}"/>
    <cellStyle name="Note 6" xfId="1238" xr:uid="{00000000-0005-0000-0000-000007A00000}"/>
    <cellStyle name="Note 6 10" xfId="30892" xr:uid="{00000000-0005-0000-0000-000008A00000}"/>
    <cellStyle name="Note 6 11" xfId="31162" xr:uid="{00000000-0005-0000-0000-000009A00000}"/>
    <cellStyle name="Note 6 12" xfId="33975" xr:uid="{00000000-0005-0000-0000-00000AA00000}"/>
    <cellStyle name="Note 6 13" xfId="37200" xr:uid="{00000000-0005-0000-0000-00000BA00000}"/>
    <cellStyle name="Note 6 14" xfId="3050" xr:uid="{00000000-0005-0000-0000-00000CA00000}"/>
    <cellStyle name="Note 6 15" xfId="37789" xr:uid="{00000000-0005-0000-0000-00000DA00000}"/>
    <cellStyle name="Note 6 16" xfId="38061" xr:uid="{00000000-0005-0000-0000-00000EA00000}"/>
    <cellStyle name="Note 6 17" xfId="46024" xr:uid="{00000000-0005-0000-0000-00000FA00000}"/>
    <cellStyle name="Note 6 2" xfId="6201" xr:uid="{00000000-0005-0000-0000-000010A00000}"/>
    <cellStyle name="Note 6 2 10" xfId="32066" xr:uid="{00000000-0005-0000-0000-000011A00000}"/>
    <cellStyle name="Note 6 2 11" xfId="33906" xr:uid="{00000000-0005-0000-0000-000012A00000}"/>
    <cellStyle name="Note 6 2 12" xfId="30607" xr:uid="{00000000-0005-0000-0000-000013A00000}"/>
    <cellStyle name="Note 6 2 13" xfId="46025" xr:uid="{00000000-0005-0000-0000-000014A00000}"/>
    <cellStyle name="Note 6 2 2" xfId="9520" xr:uid="{00000000-0005-0000-0000-000015A00000}"/>
    <cellStyle name="Note 6 2 2 10" xfId="31551" xr:uid="{00000000-0005-0000-0000-000016A00000}"/>
    <cellStyle name="Note 6 2 2 2" xfId="11761" xr:uid="{00000000-0005-0000-0000-000017A00000}"/>
    <cellStyle name="Note 6 2 2 2 2" xfId="16994" xr:uid="{00000000-0005-0000-0000-000018A00000}"/>
    <cellStyle name="Note 6 2 2 2 2 2" xfId="29527" xr:uid="{00000000-0005-0000-0000-000019A00000}"/>
    <cellStyle name="Note 6 2 2 2 3" xfId="24511" xr:uid="{00000000-0005-0000-0000-00001AA00000}"/>
    <cellStyle name="Note 6 2 2 3" xfId="6877" xr:uid="{00000000-0005-0000-0000-00001BA00000}"/>
    <cellStyle name="Note 6 2 2 3 2" xfId="13429" xr:uid="{00000000-0005-0000-0000-00001CA00000}"/>
    <cellStyle name="Note 6 2 2 3 2 2" xfId="26164" xr:uid="{00000000-0005-0000-0000-00001DA00000}"/>
    <cellStyle name="Note 6 2 2 3 3" xfId="21608" xr:uid="{00000000-0005-0000-0000-00001EA00000}"/>
    <cellStyle name="Note 6 2 2 4" xfId="11888" xr:uid="{00000000-0005-0000-0000-00001FA00000}"/>
    <cellStyle name="Note 6 2 2 4 2" xfId="24637" xr:uid="{00000000-0005-0000-0000-000020A00000}"/>
    <cellStyle name="Note 6 2 2 5" xfId="19888" xr:uid="{00000000-0005-0000-0000-000021A00000}"/>
    <cellStyle name="Note 6 2 2 5 2" xfId="30185" xr:uid="{00000000-0005-0000-0000-000022A00000}"/>
    <cellStyle name="Note 6 2 2 6" xfId="20768" xr:uid="{00000000-0005-0000-0000-000023A00000}"/>
    <cellStyle name="Note 6 2 2 6 2" xfId="30446" xr:uid="{00000000-0005-0000-0000-000024A00000}"/>
    <cellStyle name="Note 6 2 2 7" xfId="23504" xr:uid="{00000000-0005-0000-0000-000025A00000}"/>
    <cellStyle name="Note 6 2 2 8" xfId="33046" xr:uid="{00000000-0005-0000-0000-000026A00000}"/>
    <cellStyle name="Note 6 2 2 9" xfId="34089" xr:uid="{00000000-0005-0000-0000-000027A00000}"/>
    <cellStyle name="Note 6 2 3" xfId="7674" xr:uid="{00000000-0005-0000-0000-000028A00000}"/>
    <cellStyle name="Note 6 2 3 2" xfId="14173" xr:uid="{00000000-0005-0000-0000-000029A00000}"/>
    <cellStyle name="Note 6 2 3 2 2" xfId="26900" xr:uid="{00000000-0005-0000-0000-00002AA00000}"/>
    <cellStyle name="Note 6 2 3 3" xfId="22395" xr:uid="{00000000-0005-0000-0000-00002BA00000}"/>
    <cellStyle name="Note 6 2 4" xfId="11475" xr:uid="{00000000-0005-0000-0000-00002CA00000}"/>
    <cellStyle name="Note 6 2 4 2" xfId="16765" xr:uid="{00000000-0005-0000-0000-00002DA00000}"/>
    <cellStyle name="Note 6 2 4 2 2" xfId="29300" xr:uid="{00000000-0005-0000-0000-00002EA00000}"/>
    <cellStyle name="Note 6 2 4 3" xfId="24230" xr:uid="{00000000-0005-0000-0000-00002FA00000}"/>
    <cellStyle name="Note 6 2 5" xfId="6686" xr:uid="{00000000-0005-0000-0000-000030A00000}"/>
    <cellStyle name="Note 6 2 5 2" xfId="13268" xr:uid="{00000000-0005-0000-0000-000031A00000}"/>
    <cellStyle name="Note 6 2 5 2 2" xfId="26010" xr:uid="{00000000-0005-0000-0000-000032A00000}"/>
    <cellStyle name="Note 6 2 5 3" xfId="21424" xr:uid="{00000000-0005-0000-0000-000033A00000}"/>
    <cellStyle name="Note 6 2 6" xfId="11898" xr:uid="{00000000-0005-0000-0000-000034A00000}"/>
    <cellStyle name="Note 6 2 6 2" xfId="24647" xr:uid="{00000000-0005-0000-0000-000035A00000}"/>
    <cellStyle name="Note 6 2 7" xfId="18854" xr:uid="{00000000-0005-0000-0000-000036A00000}"/>
    <cellStyle name="Note 6 2 7 2" xfId="30112" xr:uid="{00000000-0005-0000-0000-000037A00000}"/>
    <cellStyle name="Note 6 2 8" xfId="20617" xr:uid="{00000000-0005-0000-0000-000038A00000}"/>
    <cellStyle name="Note 6 2 8 2" xfId="30295" xr:uid="{00000000-0005-0000-0000-000039A00000}"/>
    <cellStyle name="Note 6 2 9" xfId="21094" xr:uid="{00000000-0005-0000-0000-00003AA00000}"/>
    <cellStyle name="Note 6 3" xfId="8695" xr:uid="{00000000-0005-0000-0000-00003BA00000}"/>
    <cellStyle name="Note 6 3 10" xfId="46026" xr:uid="{00000000-0005-0000-0000-00003CA00000}"/>
    <cellStyle name="Note 6 3 2" xfId="11609" xr:uid="{00000000-0005-0000-0000-00003DA00000}"/>
    <cellStyle name="Note 6 3 2 2" xfId="16868" xr:uid="{00000000-0005-0000-0000-00003EA00000}"/>
    <cellStyle name="Note 6 3 2 2 2" xfId="29402" xr:uid="{00000000-0005-0000-0000-00003FA00000}"/>
    <cellStyle name="Note 6 3 2 3" xfId="24361" xr:uid="{00000000-0005-0000-0000-000040A00000}"/>
    <cellStyle name="Note 6 3 3" xfId="11911" xr:uid="{00000000-0005-0000-0000-000041A00000}"/>
    <cellStyle name="Note 6 3 3 2" xfId="17088" xr:uid="{00000000-0005-0000-0000-000042A00000}"/>
    <cellStyle name="Note 6 3 3 2 2" xfId="29619" xr:uid="{00000000-0005-0000-0000-000043A00000}"/>
    <cellStyle name="Note 6 3 3 3" xfId="24660" xr:uid="{00000000-0005-0000-0000-000044A00000}"/>
    <cellStyle name="Note 6 3 4" xfId="7174" xr:uid="{00000000-0005-0000-0000-000045A00000}"/>
    <cellStyle name="Note 6 3 4 2" xfId="21902" xr:uid="{00000000-0005-0000-0000-000046A00000}"/>
    <cellStyle name="Note 6 3 5" xfId="20861" xr:uid="{00000000-0005-0000-0000-000047A00000}"/>
    <cellStyle name="Note 6 3 5 2" xfId="30539" xr:uid="{00000000-0005-0000-0000-000048A00000}"/>
    <cellStyle name="Note 6 3 6" xfId="22752" xr:uid="{00000000-0005-0000-0000-000049A00000}"/>
    <cellStyle name="Note 6 3 7" xfId="33186" xr:uid="{00000000-0005-0000-0000-00004AA00000}"/>
    <cellStyle name="Note 6 3 8" xfId="34184" xr:uid="{00000000-0005-0000-0000-00004BA00000}"/>
    <cellStyle name="Note 6 3 9" xfId="31631" xr:uid="{00000000-0005-0000-0000-00004CA00000}"/>
    <cellStyle name="Note 6 4" xfId="6546" xr:uid="{00000000-0005-0000-0000-00004DA00000}"/>
    <cellStyle name="Note 6 4 2" xfId="13136" xr:uid="{00000000-0005-0000-0000-00004EA00000}"/>
    <cellStyle name="Note 6 4 2 2" xfId="25881" xr:uid="{00000000-0005-0000-0000-00004FA00000}"/>
    <cellStyle name="Note 6 4 3" xfId="21289" xr:uid="{00000000-0005-0000-0000-000050A00000}"/>
    <cellStyle name="Note 6 4 4" xfId="46027" xr:uid="{00000000-0005-0000-0000-000051A00000}"/>
    <cellStyle name="Note 6 5" xfId="6516" xr:uid="{00000000-0005-0000-0000-000052A00000}"/>
    <cellStyle name="Note 6 5 2" xfId="13109" xr:uid="{00000000-0005-0000-0000-000053A00000}"/>
    <cellStyle name="Note 6 5 2 2" xfId="25854" xr:uid="{00000000-0005-0000-0000-000054A00000}"/>
    <cellStyle name="Note 6 5 2 3" xfId="46029" xr:uid="{00000000-0005-0000-0000-000055A00000}"/>
    <cellStyle name="Note 6 5 3" xfId="21260" xr:uid="{00000000-0005-0000-0000-000056A00000}"/>
    <cellStyle name="Note 6 5 4" xfId="46028" xr:uid="{00000000-0005-0000-0000-000057A00000}"/>
    <cellStyle name="Note 6 6" xfId="11551" xr:uid="{00000000-0005-0000-0000-000058A00000}"/>
    <cellStyle name="Note 6 6 2" xfId="16816" xr:uid="{00000000-0005-0000-0000-000059A00000}"/>
    <cellStyle name="Note 6 6 2 2" xfId="29350" xr:uid="{00000000-0005-0000-0000-00005AA00000}"/>
    <cellStyle name="Note 6 6 3" xfId="24303" xr:uid="{00000000-0005-0000-0000-00005BA00000}"/>
    <cellStyle name="Note 6 7" xfId="11653" xr:uid="{00000000-0005-0000-0000-00005CA00000}"/>
    <cellStyle name="Note 6 7 2" xfId="24404" xr:uid="{00000000-0005-0000-0000-00005DA00000}"/>
    <cellStyle name="Note 6 8" xfId="17482" xr:uid="{00000000-0005-0000-0000-00005EA00000}"/>
    <cellStyle name="Note 6 8 2" xfId="29981" xr:uid="{00000000-0005-0000-0000-00005FA00000}"/>
    <cellStyle name="Note 6 9" xfId="20953" xr:uid="{00000000-0005-0000-0000-000060A00000}"/>
    <cellStyle name="Note 7" xfId="3051" xr:uid="{00000000-0005-0000-0000-000061A00000}"/>
    <cellStyle name="Note 7 10" xfId="30893" xr:uid="{00000000-0005-0000-0000-000062A00000}"/>
    <cellStyle name="Note 7 11" xfId="31964" xr:uid="{00000000-0005-0000-0000-000063A00000}"/>
    <cellStyle name="Note 7 12" xfId="30738" xr:uid="{00000000-0005-0000-0000-000064A00000}"/>
    <cellStyle name="Note 7 13" xfId="37201" xr:uid="{00000000-0005-0000-0000-000065A00000}"/>
    <cellStyle name="Note 7 14" xfId="46030" xr:uid="{00000000-0005-0000-0000-000066A00000}"/>
    <cellStyle name="Note 7 2" xfId="6312" xr:uid="{00000000-0005-0000-0000-000067A00000}"/>
    <cellStyle name="Note 7 2 10" xfId="32067" xr:uid="{00000000-0005-0000-0000-000068A00000}"/>
    <cellStyle name="Note 7 2 11" xfId="33907" xr:uid="{00000000-0005-0000-0000-000069A00000}"/>
    <cellStyle name="Note 7 2 12" xfId="30608" xr:uid="{00000000-0005-0000-0000-00006AA00000}"/>
    <cellStyle name="Note 7 2 13" xfId="46031" xr:uid="{00000000-0005-0000-0000-00006BA00000}"/>
    <cellStyle name="Note 7 2 2" xfId="9527" xr:uid="{00000000-0005-0000-0000-00006CA00000}"/>
    <cellStyle name="Note 7 2 2 10" xfId="31549" xr:uid="{00000000-0005-0000-0000-00006DA00000}"/>
    <cellStyle name="Note 7 2 2 2" xfId="11765" xr:uid="{00000000-0005-0000-0000-00006EA00000}"/>
    <cellStyle name="Note 7 2 2 2 2" xfId="16998" xr:uid="{00000000-0005-0000-0000-00006FA00000}"/>
    <cellStyle name="Note 7 2 2 2 2 2" xfId="29531" xr:uid="{00000000-0005-0000-0000-000070A00000}"/>
    <cellStyle name="Note 7 2 2 2 3" xfId="24515" xr:uid="{00000000-0005-0000-0000-000071A00000}"/>
    <cellStyle name="Note 7 2 2 3" xfId="7363" xr:uid="{00000000-0005-0000-0000-000072A00000}"/>
    <cellStyle name="Note 7 2 2 3 2" xfId="13881" xr:uid="{00000000-0005-0000-0000-000073A00000}"/>
    <cellStyle name="Note 7 2 2 3 2 2" xfId="26611" xr:uid="{00000000-0005-0000-0000-000074A00000}"/>
    <cellStyle name="Note 7 2 2 3 3" xfId="22090" xr:uid="{00000000-0005-0000-0000-000075A00000}"/>
    <cellStyle name="Note 7 2 2 4" xfId="11861" xr:uid="{00000000-0005-0000-0000-000076A00000}"/>
    <cellStyle name="Note 7 2 2 4 2" xfId="24610" xr:uid="{00000000-0005-0000-0000-000077A00000}"/>
    <cellStyle name="Note 7 2 2 5" xfId="19889" xr:uid="{00000000-0005-0000-0000-000078A00000}"/>
    <cellStyle name="Note 7 2 2 5 2" xfId="30186" xr:uid="{00000000-0005-0000-0000-000079A00000}"/>
    <cellStyle name="Note 7 2 2 6" xfId="20769" xr:uid="{00000000-0005-0000-0000-00007AA00000}"/>
    <cellStyle name="Note 7 2 2 6 2" xfId="30447" xr:uid="{00000000-0005-0000-0000-00007BA00000}"/>
    <cellStyle name="Note 7 2 2 7" xfId="23511" xr:uid="{00000000-0005-0000-0000-00007CA00000}"/>
    <cellStyle name="Note 7 2 2 8" xfId="33047" xr:uid="{00000000-0005-0000-0000-00007DA00000}"/>
    <cellStyle name="Note 7 2 2 9" xfId="34090" xr:uid="{00000000-0005-0000-0000-00007EA00000}"/>
    <cellStyle name="Note 7 2 3" xfId="7688" xr:uid="{00000000-0005-0000-0000-00007FA00000}"/>
    <cellStyle name="Note 7 2 3 2" xfId="14186" xr:uid="{00000000-0005-0000-0000-000080A00000}"/>
    <cellStyle name="Note 7 2 3 2 2" xfId="26912" xr:uid="{00000000-0005-0000-0000-000081A00000}"/>
    <cellStyle name="Note 7 2 3 3" xfId="22408" xr:uid="{00000000-0005-0000-0000-000082A00000}"/>
    <cellStyle name="Note 7 2 4" xfId="11490" xr:uid="{00000000-0005-0000-0000-000083A00000}"/>
    <cellStyle name="Note 7 2 4 2" xfId="16778" xr:uid="{00000000-0005-0000-0000-000084A00000}"/>
    <cellStyle name="Note 7 2 4 2 2" xfId="29313" xr:uid="{00000000-0005-0000-0000-000085A00000}"/>
    <cellStyle name="Note 7 2 4 3" xfId="24245" xr:uid="{00000000-0005-0000-0000-000086A00000}"/>
    <cellStyle name="Note 7 2 5" xfId="7327" xr:uid="{00000000-0005-0000-0000-000087A00000}"/>
    <cellStyle name="Note 7 2 5 2" xfId="13850" xr:uid="{00000000-0005-0000-0000-000088A00000}"/>
    <cellStyle name="Note 7 2 5 2 2" xfId="26581" xr:uid="{00000000-0005-0000-0000-000089A00000}"/>
    <cellStyle name="Note 7 2 5 3" xfId="22055" xr:uid="{00000000-0005-0000-0000-00008AA00000}"/>
    <cellStyle name="Note 7 2 6" xfId="11491" xr:uid="{00000000-0005-0000-0000-00008BA00000}"/>
    <cellStyle name="Note 7 2 6 2" xfId="24246" xr:uid="{00000000-0005-0000-0000-00008CA00000}"/>
    <cellStyle name="Note 7 2 7" xfId="18855" xr:uid="{00000000-0005-0000-0000-00008DA00000}"/>
    <cellStyle name="Note 7 2 7 2" xfId="30113" xr:uid="{00000000-0005-0000-0000-00008EA00000}"/>
    <cellStyle name="Note 7 2 8" xfId="20618" xr:uid="{00000000-0005-0000-0000-00008FA00000}"/>
    <cellStyle name="Note 7 2 8 2" xfId="30296" xr:uid="{00000000-0005-0000-0000-000090A00000}"/>
    <cellStyle name="Note 7 2 9" xfId="21101" xr:uid="{00000000-0005-0000-0000-000091A00000}"/>
    <cellStyle name="Note 7 3" xfId="8696" xr:uid="{00000000-0005-0000-0000-000092A00000}"/>
    <cellStyle name="Note 7 3 10" xfId="46032" xr:uid="{00000000-0005-0000-0000-000093A00000}"/>
    <cellStyle name="Note 7 3 2" xfId="11610" xr:uid="{00000000-0005-0000-0000-000094A00000}"/>
    <cellStyle name="Note 7 3 2 2" xfId="16869" xr:uid="{00000000-0005-0000-0000-000095A00000}"/>
    <cellStyle name="Note 7 3 2 2 2" xfId="29403" xr:uid="{00000000-0005-0000-0000-000096A00000}"/>
    <cellStyle name="Note 7 3 2 3" xfId="24362" xr:uid="{00000000-0005-0000-0000-000097A00000}"/>
    <cellStyle name="Note 7 3 3" xfId="11897" xr:uid="{00000000-0005-0000-0000-000098A00000}"/>
    <cellStyle name="Note 7 3 3 2" xfId="17080" xr:uid="{00000000-0005-0000-0000-000099A00000}"/>
    <cellStyle name="Note 7 3 3 2 2" xfId="29611" xr:uid="{00000000-0005-0000-0000-00009AA00000}"/>
    <cellStyle name="Note 7 3 3 3" xfId="24646" xr:uid="{00000000-0005-0000-0000-00009BA00000}"/>
    <cellStyle name="Note 7 3 4" xfId="6444" xr:uid="{00000000-0005-0000-0000-00009CA00000}"/>
    <cellStyle name="Note 7 3 4 2" xfId="21192" xr:uid="{00000000-0005-0000-0000-00009DA00000}"/>
    <cellStyle name="Note 7 3 5" xfId="20862" xr:uid="{00000000-0005-0000-0000-00009EA00000}"/>
    <cellStyle name="Note 7 3 5 2" xfId="30540" xr:uid="{00000000-0005-0000-0000-00009FA00000}"/>
    <cellStyle name="Note 7 3 6" xfId="22753" xr:uid="{00000000-0005-0000-0000-0000A0A00000}"/>
    <cellStyle name="Note 7 3 7" xfId="33187" xr:uid="{00000000-0005-0000-0000-0000A1A00000}"/>
    <cellStyle name="Note 7 3 8" xfId="34185" xr:uid="{00000000-0005-0000-0000-0000A2A00000}"/>
    <cellStyle name="Note 7 3 9" xfId="30676" xr:uid="{00000000-0005-0000-0000-0000A3A00000}"/>
    <cellStyle name="Note 7 4" xfId="6547" xr:uid="{00000000-0005-0000-0000-0000A4A00000}"/>
    <cellStyle name="Note 7 4 2" xfId="13137" xr:uid="{00000000-0005-0000-0000-0000A5A00000}"/>
    <cellStyle name="Note 7 4 2 2" xfId="25882" xr:uid="{00000000-0005-0000-0000-0000A6A00000}"/>
    <cellStyle name="Note 7 4 3" xfId="21290" xr:uid="{00000000-0005-0000-0000-0000A7A00000}"/>
    <cellStyle name="Note 7 5" xfId="7673" xr:uid="{00000000-0005-0000-0000-0000A8A00000}"/>
    <cellStyle name="Note 7 5 2" xfId="14172" xr:uid="{00000000-0005-0000-0000-0000A9A00000}"/>
    <cellStyle name="Note 7 5 2 2" xfId="26899" xr:uid="{00000000-0005-0000-0000-0000AAA00000}"/>
    <cellStyle name="Note 7 5 3" xfId="22394" xr:uid="{00000000-0005-0000-0000-0000ABA00000}"/>
    <cellStyle name="Note 7 6" xfId="11390" xr:uid="{00000000-0005-0000-0000-0000ACA00000}"/>
    <cellStyle name="Note 7 6 2" xfId="16693" xr:uid="{00000000-0005-0000-0000-0000ADA00000}"/>
    <cellStyle name="Note 7 6 2 2" xfId="29228" xr:uid="{00000000-0005-0000-0000-0000AEA00000}"/>
    <cellStyle name="Note 7 6 3" xfId="24145" xr:uid="{00000000-0005-0000-0000-0000AFA00000}"/>
    <cellStyle name="Note 7 7" xfId="11945" xr:uid="{00000000-0005-0000-0000-0000B0A00000}"/>
    <cellStyle name="Note 7 7 2" xfId="24694" xr:uid="{00000000-0005-0000-0000-0000B1A00000}"/>
    <cellStyle name="Note 7 8" xfId="17481" xr:uid="{00000000-0005-0000-0000-0000B2A00000}"/>
    <cellStyle name="Note 7 8 2" xfId="29980" xr:uid="{00000000-0005-0000-0000-0000B3A00000}"/>
    <cellStyle name="Note 7 9" xfId="20954" xr:uid="{00000000-0005-0000-0000-0000B4A00000}"/>
    <cellStyle name="Note 8" xfId="3052" xr:uid="{00000000-0005-0000-0000-0000B5A00000}"/>
    <cellStyle name="Note 8 10" xfId="30700" xr:uid="{00000000-0005-0000-0000-0000B6A00000}"/>
    <cellStyle name="Note 8 11" xfId="30739" xr:uid="{00000000-0005-0000-0000-0000B7A00000}"/>
    <cellStyle name="Note 8 12" xfId="37202" xr:uid="{00000000-0005-0000-0000-0000B8A00000}"/>
    <cellStyle name="Note 8 13" xfId="46033" xr:uid="{00000000-0005-0000-0000-0000B9A00000}"/>
    <cellStyle name="Note 8 2" xfId="8697" xr:uid="{00000000-0005-0000-0000-0000BAA00000}"/>
    <cellStyle name="Note 8 2 10" xfId="46034" xr:uid="{00000000-0005-0000-0000-0000BBA00000}"/>
    <cellStyle name="Note 8 2 2" xfId="11611" xr:uid="{00000000-0005-0000-0000-0000BCA00000}"/>
    <cellStyle name="Note 8 2 2 2" xfId="16870" xr:uid="{00000000-0005-0000-0000-0000BDA00000}"/>
    <cellStyle name="Note 8 2 2 2 2" xfId="29404" xr:uid="{00000000-0005-0000-0000-0000BEA00000}"/>
    <cellStyle name="Note 8 2 2 3" xfId="20770" xr:uid="{00000000-0005-0000-0000-0000BFA00000}"/>
    <cellStyle name="Note 8 2 2 3 2" xfId="30448" xr:uid="{00000000-0005-0000-0000-0000C0A00000}"/>
    <cellStyle name="Note 8 2 2 4" xfId="24363" xr:uid="{00000000-0005-0000-0000-0000C1A00000}"/>
    <cellStyle name="Note 8 2 2 5" xfId="33048" xr:uid="{00000000-0005-0000-0000-0000C2A00000}"/>
    <cellStyle name="Note 8 2 2 6" xfId="34091" xr:uid="{00000000-0005-0000-0000-0000C3A00000}"/>
    <cellStyle name="Note 8 2 2 7" xfId="31550" xr:uid="{00000000-0005-0000-0000-0000C4A00000}"/>
    <cellStyle name="Note 8 2 3" xfId="11483" xr:uid="{00000000-0005-0000-0000-0000C5A00000}"/>
    <cellStyle name="Note 8 2 3 2" xfId="16773" xr:uid="{00000000-0005-0000-0000-0000C6A00000}"/>
    <cellStyle name="Note 8 2 3 2 2" xfId="29308" xr:uid="{00000000-0005-0000-0000-0000C7A00000}"/>
    <cellStyle name="Note 8 2 3 3" xfId="24238" xr:uid="{00000000-0005-0000-0000-0000C8A00000}"/>
    <cellStyle name="Note 8 2 4" xfId="6443" xr:uid="{00000000-0005-0000-0000-0000C9A00000}"/>
    <cellStyle name="Note 8 2 4 2" xfId="21191" xr:uid="{00000000-0005-0000-0000-0000CAA00000}"/>
    <cellStyle name="Note 8 2 5" xfId="20619" xr:uid="{00000000-0005-0000-0000-0000CBA00000}"/>
    <cellStyle name="Note 8 2 5 2" xfId="30297" xr:uid="{00000000-0005-0000-0000-0000CCA00000}"/>
    <cellStyle name="Note 8 2 6" xfId="22754" xr:uid="{00000000-0005-0000-0000-0000CDA00000}"/>
    <cellStyle name="Note 8 2 7" xfId="32068" xr:uid="{00000000-0005-0000-0000-0000CEA00000}"/>
    <cellStyle name="Note 8 2 8" xfId="33908" xr:uid="{00000000-0005-0000-0000-0000CFA00000}"/>
    <cellStyle name="Note 8 2 9" xfId="30609" xr:uid="{00000000-0005-0000-0000-0000D0A00000}"/>
    <cellStyle name="Note 8 3" xfId="6548" xr:uid="{00000000-0005-0000-0000-0000D1A00000}"/>
    <cellStyle name="Note 8 3 2" xfId="13138" xr:uid="{00000000-0005-0000-0000-0000D2A00000}"/>
    <cellStyle name="Note 8 3 2 2" xfId="25883" xr:uid="{00000000-0005-0000-0000-0000D3A00000}"/>
    <cellStyle name="Note 8 3 3" xfId="20863" xr:uid="{00000000-0005-0000-0000-0000D4A00000}"/>
    <cellStyle name="Note 8 3 3 2" xfId="30541" xr:uid="{00000000-0005-0000-0000-0000D5A00000}"/>
    <cellStyle name="Note 8 3 4" xfId="21291" xr:uid="{00000000-0005-0000-0000-0000D6A00000}"/>
    <cellStyle name="Note 8 3 5" xfId="33188" xr:uid="{00000000-0005-0000-0000-0000D7A00000}"/>
    <cellStyle name="Note 8 3 6" xfId="34186" xr:uid="{00000000-0005-0000-0000-0000D8A00000}"/>
    <cellStyle name="Note 8 3 7" xfId="31972" xr:uid="{00000000-0005-0000-0000-0000D9A00000}"/>
    <cellStyle name="Note 8 3 8" xfId="46035" xr:uid="{00000000-0005-0000-0000-0000DAA00000}"/>
    <cellStyle name="Note 8 4" xfId="7195" xr:uid="{00000000-0005-0000-0000-0000DBA00000}"/>
    <cellStyle name="Note 8 4 2" xfId="13728" xr:uid="{00000000-0005-0000-0000-0000DCA00000}"/>
    <cellStyle name="Note 8 4 2 2" xfId="26459" xr:uid="{00000000-0005-0000-0000-0000DDA00000}"/>
    <cellStyle name="Note 8 4 3" xfId="21923" xr:uid="{00000000-0005-0000-0000-0000DEA00000}"/>
    <cellStyle name="Note 8 5" xfId="11824" xr:uid="{00000000-0005-0000-0000-0000DFA00000}"/>
    <cellStyle name="Note 8 5 2" xfId="17037" xr:uid="{00000000-0005-0000-0000-0000E0A00000}"/>
    <cellStyle name="Note 8 5 2 2" xfId="29568" xr:uid="{00000000-0005-0000-0000-0000E1A00000}"/>
    <cellStyle name="Note 8 5 3" xfId="24573" xr:uid="{00000000-0005-0000-0000-0000E2A00000}"/>
    <cellStyle name="Note 8 6" xfId="6821" xr:uid="{00000000-0005-0000-0000-0000E3A00000}"/>
    <cellStyle name="Note 8 6 2" xfId="21552" xr:uid="{00000000-0005-0000-0000-0000E4A00000}"/>
    <cellStyle name="Note 8 7" xfId="17436" xr:uid="{00000000-0005-0000-0000-0000E5A00000}"/>
    <cellStyle name="Note 8 7 2" xfId="29953" xr:uid="{00000000-0005-0000-0000-0000E6A00000}"/>
    <cellStyle name="Note 8 8" xfId="20955" xr:uid="{00000000-0005-0000-0000-0000E7A00000}"/>
    <cellStyle name="Note 8 9" xfId="30894" xr:uid="{00000000-0005-0000-0000-0000E8A00000}"/>
    <cellStyle name="Note 9" xfId="3053" xr:uid="{00000000-0005-0000-0000-0000E9A00000}"/>
    <cellStyle name="Note 9 10" xfId="30668" xr:uid="{00000000-0005-0000-0000-0000EAA00000}"/>
    <cellStyle name="Note 9 11" xfId="31956" xr:uid="{00000000-0005-0000-0000-0000EBA00000}"/>
    <cellStyle name="Note 9 12" xfId="37203" xr:uid="{00000000-0005-0000-0000-0000ECA00000}"/>
    <cellStyle name="Note 9 13" xfId="46036" xr:uid="{00000000-0005-0000-0000-0000EDA00000}"/>
    <cellStyle name="Note 9 2" xfId="8698" xr:uid="{00000000-0005-0000-0000-0000EEA00000}"/>
    <cellStyle name="Note 9 2 2" xfId="11612" xr:uid="{00000000-0005-0000-0000-0000EFA00000}"/>
    <cellStyle name="Note 9 2 2 2" xfId="16871" xr:uid="{00000000-0005-0000-0000-0000F0A00000}"/>
    <cellStyle name="Note 9 2 2 2 2" xfId="29405" xr:uid="{00000000-0005-0000-0000-0000F1A00000}"/>
    <cellStyle name="Note 9 2 2 3" xfId="20771" xr:uid="{00000000-0005-0000-0000-0000F2A00000}"/>
    <cellStyle name="Note 9 2 2 3 2" xfId="30449" xr:uid="{00000000-0005-0000-0000-0000F3A00000}"/>
    <cellStyle name="Note 9 2 2 4" xfId="24364" xr:uid="{00000000-0005-0000-0000-0000F4A00000}"/>
    <cellStyle name="Note 9 2 2 5" xfId="33049" xr:uid="{00000000-0005-0000-0000-0000F5A00000}"/>
    <cellStyle name="Note 9 2 2 6" xfId="34092" xr:uid="{00000000-0005-0000-0000-0000F6A00000}"/>
    <cellStyle name="Note 9 2 2 7" xfId="31953" xr:uid="{00000000-0005-0000-0000-0000F7A00000}"/>
    <cellStyle name="Note 9 2 3" xfId="7708" xr:uid="{00000000-0005-0000-0000-0000F8A00000}"/>
    <cellStyle name="Note 9 2 3 2" xfId="14205" xr:uid="{00000000-0005-0000-0000-0000F9A00000}"/>
    <cellStyle name="Note 9 2 3 2 2" xfId="26931" xr:uid="{00000000-0005-0000-0000-0000FAA00000}"/>
    <cellStyle name="Note 9 2 3 3" xfId="22428" xr:uid="{00000000-0005-0000-0000-0000FBA00000}"/>
    <cellStyle name="Note 9 2 4" xfId="6442" xr:uid="{00000000-0005-0000-0000-0000FCA00000}"/>
    <cellStyle name="Note 9 2 4 2" xfId="21190" xr:uid="{00000000-0005-0000-0000-0000FDA00000}"/>
    <cellStyle name="Note 9 2 5" xfId="20620" xr:uid="{00000000-0005-0000-0000-0000FEA00000}"/>
    <cellStyle name="Note 9 2 5 2" xfId="30298" xr:uid="{00000000-0005-0000-0000-0000FFA00000}"/>
    <cellStyle name="Note 9 2 6" xfId="22755" xr:uid="{00000000-0005-0000-0000-000000A10000}"/>
    <cellStyle name="Note 9 2 7" xfId="32069" xr:uid="{00000000-0005-0000-0000-000001A10000}"/>
    <cellStyle name="Note 9 2 8" xfId="33909" xr:uid="{00000000-0005-0000-0000-000002A10000}"/>
    <cellStyle name="Note 9 2 9" xfId="30610" xr:uid="{00000000-0005-0000-0000-000003A10000}"/>
    <cellStyle name="Note 9 3" xfId="6549" xr:uid="{00000000-0005-0000-0000-000004A10000}"/>
    <cellStyle name="Note 9 3 2" xfId="13139" xr:uid="{00000000-0005-0000-0000-000005A10000}"/>
    <cellStyle name="Note 9 3 2 2" xfId="25884" xr:uid="{00000000-0005-0000-0000-000006A10000}"/>
    <cellStyle name="Note 9 3 3" xfId="20864" xr:uid="{00000000-0005-0000-0000-000007A10000}"/>
    <cellStyle name="Note 9 3 3 2" xfId="30542" xr:uid="{00000000-0005-0000-0000-000008A10000}"/>
    <cellStyle name="Note 9 3 4" xfId="21292" xr:uid="{00000000-0005-0000-0000-000009A10000}"/>
    <cellStyle name="Note 9 3 5" xfId="33189" xr:uid="{00000000-0005-0000-0000-00000AA10000}"/>
    <cellStyle name="Note 9 3 6" xfId="34187" xr:uid="{00000000-0005-0000-0000-00000BA10000}"/>
    <cellStyle name="Note 9 3 7" xfId="30677" xr:uid="{00000000-0005-0000-0000-00000CA10000}"/>
    <cellStyle name="Note 9 4" xfId="7206" xr:uid="{00000000-0005-0000-0000-00000DA10000}"/>
    <cellStyle name="Note 9 4 2" xfId="13739" xr:uid="{00000000-0005-0000-0000-00000EA10000}"/>
    <cellStyle name="Note 9 4 2 2" xfId="26470" xr:uid="{00000000-0005-0000-0000-00000FA10000}"/>
    <cellStyle name="Note 9 4 3" xfId="21934" xr:uid="{00000000-0005-0000-0000-000010A10000}"/>
    <cellStyle name="Note 9 5" xfId="11697" xr:uid="{00000000-0005-0000-0000-000011A10000}"/>
    <cellStyle name="Note 9 5 2" xfId="16936" xr:uid="{00000000-0005-0000-0000-000012A10000}"/>
    <cellStyle name="Note 9 5 2 2" xfId="29469" xr:uid="{00000000-0005-0000-0000-000013A10000}"/>
    <cellStyle name="Note 9 5 3" xfId="24447" xr:uid="{00000000-0005-0000-0000-000014A10000}"/>
    <cellStyle name="Note 9 6" xfId="6738" xr:uid="{00000000-0005-0000-0000-000015A10000}"/>
    <cellStyle name="Note 9 6 2" xfId="21471" xr:uid="{00000000-0005-0000-0000-000016A10000}"/>
    <cellStyle name="Note 9 7" xfId="17479" xr:uid="{00000000-0005-0000-0000-000017A10000}"/>
    <cellStyle name="Note 9 7 2" xfId="29978" xr:uid="{00000000-0005-0000-0000-000018A10000}"/>
    <cellStyle name="Note 9 8" xfId="20956" xr:uid="{00000000-0005-0000-0000-000019A10000}"/>
    <cellStyle name="Note 9 9" xfId="30895" xr:uid="{00000000-0005-0000-0000-00001AA10000}"/>
    <cellStyle name="NUMBER_CALCULATED" xfId="6145" xr:uid="{00000000-0005-0000-0000-00001BA10000}"/>
    <cellStyle name="OBI_ColHeader" xfId="46037" xr:uid="{00000000-0005-0000-0000-00001CA10000}"/>
    <cellStyle name="Œ…‹æØ‚è [0.00]_laroux" xfId="5851" xr:uid="{00000000-0005-0000-0000-00001DA10000}"/>
    <cellStyle name="Œ…‹æØ‚è_laroux" xfId="5852" xr:uid="{00000000-0005-0000-0000-00001EA10000}"/>
    <cellStyle name="oft Excel]_x000d__x000a_Options5=1411_x000d__x000a_CBTLOCATION=C:\EXCEL\EXCELCBT_x000d__x000a_StickyPtX=607_x000d__x000a_StickyPtY=422_x000d__x000a_Default Chart=_x000d__x000a_Options3=0_x000d_" xfId="46038" xr:uid="{00000000-0005-0000-0000-00001FA10000}"/>
    <cellStyle name="Option" xfId="46039" xr:uid="{00000000-0005-0000-0000-000020A10000}"/>
    <cellStyle name="OptionHeading" xfId="46040" xr:uid="{00000000-0005-0000-0000-000021A10000}"/>
    <cellStyle name="Other" xfId="6205" xr:uid="{00000000-0005-0000-0000-000022A10000}"/>
    <cellStyle name="Other 2" xfId="8557" xr:uid="{00000000-0005-0000-0000-000023A10000}"/>
    <cellStyle name="Other 2 2" xfId="11652" xr:uid="{00000000-0005-0000-0000-000024A10000}"/>
    <cellStyle name="Other 2 2 2" xfId="16910" xr:uid="{00000000-0005-0000-0000-000025A10000}"/>
    <cellStyle name="Other 2 3" xfId="11538" xr:uid="{00000000-0005-0000-0000-000026A10000}"/>
    <cellStyle name="Other 3" xfId="7678" xr:uid="{00000000-0005-0000-0000-000027A10000}"/>
    <cellStyle name="Other 3 2" xfId="14177" xr:uid="{00000000-0005-0000-0000-000028A10000}"/>
    <cellStyle name="Other 4" xfId="11791" xr:uid="{00000000-0005-0000-0000-000029A10000}"/>
    <cellStyle name="Other 4 2" xfId="17018" xr:uid="{00000000-0005-0000-0000-00002AA10000}"/>
    <cellStyle name="Output" xfId="660" builtinId="21" customBuiltin="1"/>
    <cellStyle name="Output 10" xfId="3054" xr:uid="{00000000-0005-0000-0000-00002CA10000}"/>
    <cellStyle name="Output 10 10" xfId="31160" xr:uid="{00000000-0005-0000-0000-00002DA10000}"/>
    <cellStyle name="Output 10 11" xfId="33893" xr:uid="{00000000-0005-0000-0000-00002EA10000}"/>
    <cellStyle name="Output 10 12" xfId="37204" xr:uid="{00000000-0005-0000-0000-00002FA10000}"/>
    <cellStyle name="Output 10 2" xfId="8699" xr:uid="{00000000-0005-0000-0000-000030A10000}"/>
    <cellStyle name="Output 10 2 2" xfId="11613" xr:uid="{00000000-0005-0000-0000-000031A10000}"/>
    <cellStyle name="Output 10 2 2 2" xfId="16872" xr:uid="{00000000-0005-0000-0000-000032A10000}"/>
    <cellStyle name="Output 10 2 2 2 2" xfId="29406" xr:uid="{00000000-0005-0000-0000-000033A10000}"/>
    <cellStyle name="Output 10 2 2 3" xfId="20772" xr:uid="{00000000-0005-0000-0000-000034A10000}"/>
    <cellStyle name="Output 10 2 2 3 2" xfId="30450" xr:uid="{00000000-0005-0000-0000-000035A10000}"/>
    <cellStyle name="Output 10 2 2 4" xfId="24365" xr:uid="{00000000-0005-0000-0000-000036A10000}"/>
    <cellStyle name="Output 10 2 2 5" xfId="33050" xr:uid="{00000000-0005-0000-0000-000037A10000}"/>
    <cellStyle name="Output 10 2 2 6" xfId="34093" xr:uid="{00000000-0005-0000-0000-000038A10000}"/>
    <cellStyle name="Output 10 2 2 7" xfId="31552" xr:uid="{00000000-0005-0000-0000-000039A10000}"/>
    <cellStyle name="Output 10 2 3" xfId="11840" xr:uid="{00000000-0005-0000-0000-00003AA10000}"/>
    <cellStyle name="Output 10 2 3 2" xfId="17051" xr:uid="{00000000-0005-0000-0000-00003BA10000}"/>
    <cellStyle name="Output 10 2 3 2 2" xfId="29582" xr:uid="{00000000-0005-0000-0000-00003CA10000}"/>
    <cellStyle name="Output 10 2 3 3" xfId="24589" xr:uid="{00000000-0005-0000-0000-00003DA10000}"/>
    <cellStyle name="Output 10 2 4" xfId="7324" xr:uid="{00000000-0005-0000-0000-00003EA10000}"/>
    <cellStyle name="Output 10 2 4 2" xfId="22052" xr:uid="{00000000-0005-0000-0000-00003FA10000}"/>
    <cellStyle name="Output 10 2 5" xfId="20621" xr:uid="{00000000-0005-0000-0000-000040A10000}"/>
    <cellStyle name="Output 10 2 5 2" xfId="30299" xr:uid="{00000000-0005-0000-0000-000041A10000}"/>
    <cellStyle name="Output 10 2 6" xfId="22756" xr:uid="{00000000-0005-0000-0000-000042A10000}"/>
    <cellStyle name="Output 10 2 7" xfId="32070" xr:uid="{00000000-0005-0000-0000-000043A10000}"/>
    <cellStyle name="Output 10 2 8" xfId="33910" xr:uid="{00000000-0005-0000-0000-000044A10000}"/>
    <cellStyle name="Output 10 2 9" xfId="30611" xr:uid="{00000000-0005-0000-0000-000045A10000}"/>
    <cellStyle name="Output 10 3" xfId="6550" xr:uid="{00000000-0005-0000-0000-000046A10000}"/>
    <cellStyle name="Output 10 3 2" xfId="13140" xr:uid="{00000000-0005-0000-0000-000047A10000}"/>
    <cellStyle name="Output 10 3 2 2" xfId="25885" xr:uid="{00000000-0005-0000-0000-000048A10000}"/>
    <cellStyle name="Output 10 3 3" xfId="20865" xr:uid="{00000000-0005-0000-0000-000049A10000}"/>
    <cellStyle name="Output 10 3 3 2" xfId="30543" xr:uid="{00000000-0005-0000-0000-00004AA10000}"/>
    <cellStyle name="Output 10 3 4" xfId="21293" xr:uid="{00000000-0005-0000-0000-00004BA10000}"/>
    <cellStyle name="Output 10 3 5" xfId="33190" xr:uid="{00000000-0005-0000-0000-00004CA10000}"/>
    <cellStyle name="Output 10 3 6" xfId="34188" xr:uid="{00000000-0005-0000-0000-00004DA10000}"/>
    <cellStyle name="Output 10 3 7" xfId="31973" xr:uid="{00000000-0005-0000-0000-00004EA10000}"/>
    <cellStyle name="Output 10 4" xfId="6517" xr:uid="{00000000-0005-0000-0000-00004FA10000}"/>
    <cellStyle name="Output 10 4 2" xfId="13110" xr:uid="{00000000-0005-0000-0000-000050A10000}"/>
    <cellStyle name="Output 10 4 2 2" xfId="25855" xr:uid="{00000000-0005-0000-0000-000051A10000}"/>
    <cellStyle name="Output 10 4 3" xfId="21261" xr:uid="{00000000-0005-0000-0000-000052A10000}"/>
    <cellStyle name="Output 10 5" xfId="11545" xr:uid="{00000000-0005-0000-0000-000053A10000}"/>
    <cellStyle name="Output 10 5 2" xfId="16810" xr:uid="{00000000-0005-0000-0000-000054A10000}"/>
    <cellStyle name="Output 10 5 2 2" xfId="29344" xr:uid="{00000000-0005-0000-0000-000055A10000}"/>
    <cellStyle name="Output 10 5 3" xfId="24297" xr:uid="{00000000-0005-0000-0000-000056A10000}"/>
    <cellStyle name="Output 10 6" xfId="11950" xr:uid="{00000000-0005-0000-0000-000057A10000}"/>
    <cellStyle name="Output 10 6 2" xfId="24699" xr:uid="{00000000-0005-0000-0000-000058A10000}"/>
    <cellStyle name="Output 10 7" xfId="17480" xr:uid="{00000000-0005-0000-0000-000059A10000}"/>
    <cellStyle name="Output 10 7 2" xfId="29979" xr:uid="{00000000-0005-0000-0000-00005AA10000}"/>
    <cellStyle name="Output 10 8" xfId="20957" xr:uid="{00000000-0005-0000-0000-00005BA10000}"/>
    <cellStyle name="Output 10 9" xfId="30896" xr:uid="{00000000-0005-0000-0000-00005CA10000}"/>
    <cellStyle name="Output 11" xfId="3055" xr:uid="{00000000-0005-0000-0000-00005DA10000}"/>
    <cellStyle name="Output 11 10" xfId="31159" xr:uid="{00000000-0005-0000-0000-00005EA10000}"/>
    <cellStyle name="Output 11 11" xfId="30737" xr:uid="{00000000-0005-0000-0000-00005FA10000}"/>
    <cellStyle name="Output 11 12" xfId="37205" xr:uid="{00000000-0005-0000-0000-000060A10000}"/>
    <cellStyle name="Output 11 2" xfId="8700" xr:uid="{00000000-0005-0000-0000-000061A10000}"/>
    <cellStyle name="Output 11 2 2" xfId="11614" xr:uid="{00000000-0005-0000-0000-000062A10000}"/>
    <cellStyle name="Output 11 2 2 2" xfId="16873" xr:uid="{00000000-0005-0000-0000-000063A10000}"/>
    <cellStyle name="Output 11 2 2 2 2" xfId="29407" xr:uid="{00000000-0005-0000-0000-000064A10000}"/>
    <cellStyle name="Output 11 2 2 3" xfId="20773" xr:uid="{00000000-0005-0000-0000-000065A10000}"/>
    <cellStyle name="Output 11 2 2 3 2" xfId="30451" xr:uid="{00000000-0005-0000-0000-000066A10000}"/>
    <cellStyle name="Output 11 2 2 4" xfId="24366" xr:uid="{00000000-0005-0000-0000-000067A10000}"/>
    <cellStyle name="Output 11 2 2 5" xfId="33051" xr:uid="{00000000-0005-0000-0000-000068A10000}"/>
    <cellStyle name="Output 11 2 2 6" xfId="34094" xr:uid="{00000000-0005-0000-0000-000069A10000}"/>
    <cellStyle name="Output 11 2 2 7" xfId="31553" xr:uid="{00000000-0005-0000-0000-00006AA10000}"/>
    <cellStyle name="Output 11 2 3" xfId="11891" xr:uid="{00000000-0005-0000-0000-00006BA10000}"/>
    <cellStyle name="Output 11 2 3 2" xfId="17077" xr:uid="{00000000-0005-0000-0000-00006CA10000}"/>
    <cellStyle name="Output 11 2 3 2 2" xfId="29608" xr:uid="{00000000-0005-0000-0000-00006DA10000}"/>
    <cellStyle name="Output 11 2 3 3" xfId="24640" xr:uid="{00000000-0005-0000-0000-00006EA10000}"/>
    <cellStyle name="Output 11 2 4" xfId="6441" xr:uid="{00000000-0005-0000-0000-00006FA10000}"/>
    <cellStyle name="Output 11 2 4 2" xfId="21189" xr:uid="{00000000-0005-0000-0000-000070A10000}"/>
    <cellStyle name="Output 11 2 5" xfId="20622" xr:uid="{00000000-0005-0000-0000-000071A10000}"/>
    <cellStyle name="Output 11 2 5 2" xfId="30300" xr:uid="{00000000-0005-0000-0000-000072A10000}"/>
    <cellStyle name="Output 11 2 6" xfId="22757" xr:uid="{00000000-0005-0000-0000-000073A10000}"/>
    <cellStyle name="Output 11 2 7" xfId="32071" xr:uid="{00000000-0005-0000-0000-000074A10000}"/>
    <cellStyle name="Output 11 2 8" xfId="33911" xr:uid="{00000000-0005-0000-0000-000075A10000}"/>
    <cellStyle name="Output 11 2 9" xfId="30612" xr:uid="{00000000-0005-0000-0000-000076A10000}"/>
    <cellStyle name="Output 11 3" xfId="6551" xr:uid="{00000000-0005-0000-0000-000077A10000}"/>
    <cellStyle name="Output 11 3 2" xfId="13141" xr:uid="{00000000-0005-0000-0000-000078A10000}"/>
    <cellStyle name="Output 11 3 2 2" xfId="25886" xr:uid="{00000000-0005-0000-0000-000079A10000}"/>
    <cellStyle name="Output 11 3 3" xfId="20866" xr:uid="{00000000-0005-0000-0000-00007AA10000}"/>
    <cellStyle name="Output 11 3 3 2" xfId="30544" xr:uid="{00000000-0005-0000-0000-00007BA10000}"/>
    <cellStyle name="Output 11 3 4" xfId="21294" xr:uid="{00000000-0005-0000-0000-00007CA10000}"/>
    <cellStyle name="Output 11 3 5" xfId="33191" xr:uid="{00000000-0005-0000-0000-00007DA10000}"/>
    <cellStyle name="Output 11 3 6" xfId="34189" xr:uid="{00000000-0005-0000-0000-00007EA10000}"/>
    <cellStyle name="Output 11 3 7" xfId="30933" xr:uid="{00000000-0005-0000-0000-00007FA10000}"/>
    <cellStyle name="Output 11 4" xfId="7205" xr:uid="{00000000-0005-0000-0000-000080A10000}"/>
    <cellStyle name="Output 11 4 2" xfId="13738" xr:uid="{00000000-0005-0000-0000-000081A10000}"/>
    <cellStyle name="Output 11 4 2 2" xfId="26469" xr:uid="{00000000-0005-0000-0000-000082A10000}"/>
    <cellStyle name="Output 11 4 3" xfId="21933" xr:uid="{00000000-0005-0000-0000-000083A10000}"/>
    <cellStyle name="Output 11 5" xfId="11489" xr:uid="{00000000-0005-0000-0000-000084A10000}"/>
    <cellStyle name="Output 11 5 2" xfId="16777" xr:uid="{00000000-0005-0000-0000-000085A10000}"/>
    <cellStyle name="Output 11 5 2 2" xfId="29312" xr:uid="{00000000-0005-0000-0000-000086A10000}"/>
    <cellStyle name="Output 11 5 3" xfId="24244" xr:uid="{00000000-0005-0000-0000-000087A10000}"/>
    <cellStyle name="Output 11 6" xfId="7632" xr:uid="{00000000-0005-0000-0000-000088A10000}"/>
    <cellStyle name="Output 11 6 2" xfId="22356" xr:uid="{00000000-0005-0000-0000-000089A10000}"/>
    <cellStyle name="Output 11 7" xfId="17435" xr:uid="{00000000-0005-0000-0000-00008AA10000}"/>
    <cellStyle name="Output 11 7 2" xfId="29952" xr:uid="{00000000-0005-0000-0000-00008BA10000}"/>
    <cellStyle name="Output 11 8" xfId="20958" xr:uid="{00000000-0005-0000-0000-00008CA10000}"/>
    <cellStyle name="Output 11 9" xfId="30897" xr:uid="{00000000-0005-0000-0000-00008DA10000}"/>
    <cellStyle name="Output 12" xfId="3056" xr:uid="{00000000-0005-0000-0000-00008EA10000}"/>
    <cellStyle name="Output 12 10" xfId="31158" xr:uid="{00000000-0005-0000-0000-00008FA10000}"/>
    <cellStyle name="Output 12 11" xfId="31226" xr:uid="{00000000-0005-0000-0000-000090A10000}"/>
    <cellStyle name="Output 12 12" xfId="37206" xr:uid="{00000000-0005-0000-0000-000091A10000}"/>
    <cellStyle name="Output 12 2" xfId="8701" xr:uid="{00000000-0005-0000-0000-000092A10000}"/>
    <cellStyle name="Output 12 2 2" xfId="11615" xr:uid="{00000000-0005-0000-0000-000093A10000}"/>
    <cellStyle name="Output 12 2 2 2" xfId="16874" xr:uid="{00000000-0005-0000-0000-000094A10000}"/>
    <cellStyle name="Output 12 2 2 2 2" xfId="29408" xr:uid="{00000000-0005-0000-0000-000095A10000}"/>
    <cellStyle name="Output 12 2 2 3" xfId="20774" xr:uid="{00000000-0005-0000-0000-000096A10000}"/>
    <cellStyle name="Output 12 2 2 3 2" xfId="30452" xr:uid="{00000000-0005-0000-0000-000097A10000}"/>
    <cellStyle name="Output 12 2 2 4" xfId="24367" xr:uid="{00000000-0005-0000-0000-000098A10000}"/>
    <cellStyle name="Output 12 2 2 5" xfId="33052" xr:uid="{00000000-0005-0000-0000-000099A10000}"/>
    <cellStyle name="Output 12 2 2 6" xfId="34095" xr:uid="{00000000-0005-0000-0000-00009AA10000}"/>
    <cellStyle name="Output 12 2 2 7" xfId="30852" xr:uid="{00000000-0005-0000-0000-00009BA10000}"/>
    <cellStyle name="Output 12 2 3" xfId="11643" xr:uid="{00000000-0005-0000-0000-00009CA10000}"/>
    <cellStyle name="Output 12 2 3 2" xfId="16902" xr:uid="{00000000-0005-0000-0000-00009DA10000}"/>
    <cellStyle name="Output 12 2 3 2 2" xfId="29436" xr:uid="{00000000-0005-0000-0000-00009EA10000}"/>
    <cellStyle name="Output 12 2 3 3" xfId="24395" xr:uid="{00000000-0005-0000-0000-00009FA10000}"/>
    <cellStyle name="Output 12 2 4" xfId="11807" xr:uid="{00000000-0005-0000-0000-0000A0A10000}"/>
    <cellStyle name="Output 12 2 4 2" xfId="24556" xr:uid="{00000000-0005-0000-0000-0000A1A10000}"/>
    <cellStyle name="Output 12 2 5" xfId="20623" xr:uid="{00000000-0005-0000-0000-0000A2A10000}"/>
    <cellStyle name="Output 12 2 5 2" xfId="30301" xr:uid="{00000000-0005-0000-0000-0000A3A10000}"/>
    <cellStyle name="Output 12 2 6" xfId="22758" xr:uid="{00000000-0005-0000-0000-0000A4A10000}"/>
    <cellStyle name="Output 12 2 7" xfId="32072" xr:uid="{00000000-0005-0000-0000-0000A5A10000}"/>
    <cellStyle name="Output 12 2 8" xfId="33912" xr:uid="{00000000-0005-0000-0000-0000A6A10000}"/>
    <cellStyle name="Output 12 2 9" xfId="30613" xr:uid="{00000000-0005-0000-0000-0000A7A10000}"/>
    <cellStyle name="Output 12 3" xfId="6552" xr:uid="{00000000-0005-0000-0000-0000A8A10000}"/>
    <cellStyle name="Output 12 3 2" xfId="13142" xr:uid="{00000000-0005-0000-0000-0000A9A10000}"/>
    <cellStyle name="Output 12 3 2 2" xfId="25887" xr:uid="{00000000-0005-0000-0000-0000AAA10000}"/>
    <cellStyle name="Output 12 3 3" xfId="20867" xr:uid="{00000000-0005-0000-0000-0000ABA10000}"/>
    <cellStyle name="Output 12 3 3 2" xfId="30545" xr:uid="{00000000-0005-0000-0000-0000ACA10000}"/>
    <cellStyle name="Output 12 3 4" xfId="21295" xr:uid="{00000000-0005-0000-0000-0000ADA10000}"/>
    <cellStyle name="Output 12 3 5" xfId="33192" xr:uid="{00000000-0005-0000-0000-0000AEA10000}"/>
    <cellStyle name="Output 12 3 6" xfId="34190" xr:uid="{00000000-0005-0000-0000-0000AFA10000}"/>
    <cellStyle name="Output 12 3 7" xfId="30874" xr:uid="{00000000-0005-0000-0000-0000B0A10000}"/>
    <cellStyle name="Output 12 4" xfId="7204" xr:uid="{00000000-0005-0000-0000-0000B1A10000}"/>
    <cellStyle name="Output 12 4 2" xfId="13737" xr:uid="{00000000-0005-0000-0000-0000B2A10000}"/>
    <cellStyle name="Output 12 4 2 2" xfId="26468" xr:uid="{00000000-0005-0000-0000-0000B3A10000}"/>
    <cellStyle name="Output 12 4 3" xfId="21932" xr:uid="{00000000-0005-0000-0000-0000B4A10000}"/>
    <cellStyle name="Output 12 5" xfId="11384" xr:uid="{00000000-0005-0000-0000-0000B5A10000}"/>
    <cellStyle name="Output 12 5 2" xfId="16687" xr:uid="{00000000-0005-0000-0000-0000B6A10000}"/>
    <cellStyle name="Output 12 5 2 2" xfId="29222" xr:uid="{00000000-0005-0000-0000-0000B7A10000}"/>
    <cellStyle name="Output 12 5 3" xfId="24139" xr:uid="{00000000-0005-0000-0000-0000B8A10000}"/>
    <cellStyle name="Output 12 6" xfId="11516" xr:uid="{00000000-0005-0000-0000-0000B9A10000}"/>
    <cellStyle name="Output 12 6 2" xfId="24271" xr:uid="{00000000-0005-0000-0000-0000BAA10000}"/>
    <cellStyle name="Output 12 7" xfId="17477" xr:uid="{00000000-0005-0000-0000-0000BBA10000}"/>
    <cellStyle name="Output 12 7 2" xfId="29976" xr:uid="{00000000-0005-0000-0000-0000BCA10000}"/>
    <cellStyle name="Output 12 8" xfId="20959" xr:uid="{00000000-0005-0000-0000-0000BDA10000}"/>
    <cellStyle name="Output 12 9" xfId="30898" xr:uid="{00000000-0005-0000-0000-0000BEA10000}"/>
    <cellStyle name="Output 13" xfId="37207" xr:uid="{00000000-0005-0000-0000-0000BFA10000}"/>
    <cellStyle name="Output 14" xfId="37208" xr:uid="{00000000-0005-0000-0000-0000C0A10000}"/>
    <cellStyle name="Output 15" xfId="37209" xr:uid="{00000000-0005-0000-0000-0000C1A10000}"/>
    <cellStyle name="Output 16" xfId="37210" xr:uid="{00000000-0005-0000-0000-0000C2A10000}"/>
    <cellStyle name="Output 17" xfId="37211" xr:uid="{00000000-0005-0000-0000-0000C3A10000}"/>
    <cellStyle name="Output 2" xfId="1059" xr:uid="{00000000-0005-0000-0000-0000C4A10000}"/>
    <cellStyle name="Output 2 10" xfId="11924" xr:uid="{00000000-0005-0000-0000-0000C5A10000}"/>
    <cellStyle name="Output 2 10 2" xfId="24673" xr:uid="{00000000-0005-0000-0000-0000C6A10000}"/>
    <cellStyle name="Output 2 11" xfId="18294" xr:uid="{00000000-0005-0000-0000-0000C7A10000}"/>
    <cellStyle name="Output 2 11 2" xfId="30049" xr:uid="{00000000-0005-0000-0000-0000C8A10000}"/>
    <cellStyle name="Output 2 12" xfId="20960" xr:uid="{00000000-0005-0000-0000-0000C9A10000}"/>
    <cellStyle name="Output 2 13" xfId="30684" xr:uid="{00000000-0005-0000-0000-0000CAA10000}"/>
    <cellStyle name="Output 2 14" xfId="30858" xr:uid="{00000000-0005-0000-0000-0000CBA10000}"/>
    <cellStyle name="Output 2 15" xfId="30946" xr:uid="{00000000-0005-0000-0000-0000CCA10000}"/>
    <cellStyle name="Output 2 16" xfId="37212" xr:uid="{00000000-0005-0000-0000-0000CDA10000}"/>
    <cellStyle name="Output 2 17" xfId="3057" xr:uid="{00000000-0005-0000-0000-0000CEA10000}"/>
    <cellStyle name="Output 2 2" xfId="3058" xr:uid="{00000000-0005-0000-0000-0000CFA10000}"/>
    <cellStyle name="Output 2 2 10" xfId="31156" xr:uid="{00000000-0005-0000-0000-0000D0A10000}"/>
    <cellStyle name="Output 2 2 11" xfId="30741" xr:uid="{00000000-0005-0000-0000-0000D1A10000}"/>
    <cellStyle name="Output 2 2 12" xfId="46041" xr:uid="{00000000-0005-0000-0000-0000D2A10000}"/>
    <cellStyle name="Output 2 2 2" xfId="8703" xr:uid="{00000000-0005-0000-0000-0000D3A10000}"/>
    <cellStyle name="Output 2 2 2 10" xfId="46042" xr:uid="{00000000-0005-0000-0000-0000D4A10000}"/>
    <cellStyle name="Output 2 2 2 2" xfId="11617" xr:uid="{00000000-0005-0000-0000-0000D5A10000}"/>
    <cellStyle name="Output 2 2 2 2 2" xfId="16876" xr:uid="{00000000-0005-0000-0000-0000D6A10000}"/>
    <cellStyle name="Output 2 2 2 2 2 2" xfId="29410" xr:uid="{00000000-0005-0000-0000-0000D7A10000}"/>
    <cellStyle name="Output 2 2 2 2 3" xfId="20776" xr:uid="{00000000-0005-0000-0000-0000D8A10000}"/>
    <cellStyle name="Output 2 2 2 2 3 2" xfId="30454" xr:uid="{00000000-0005-0000-0000-0000D9A10000}"/>
    <cellStyle name="Output 2 2 2 2 4" xfId="24369" xr:uid="{00000000-0005-0000-0000-0000DAA10000}"/>
    <cellStyle name="Output 2 2 2 2 5" xfId="33054" xr:uid="{00000000-0005-0000-0000-0000DBA10000}"/>
    <cellStyle name="Output 2 2 2 2 6" xfId="34097" xr:uid="{00000000-0005-0000-0000-0000DCA10000}"/>
    <cellStyle name="Output 2 2 2 2 7" xfId="31969" xr:uid="{00000000-0005-0000-0000-0000DDA10000}"/>
    <cellStyle name="Output 2 2 2 2 8" xfId="46043" xr:uid="{00000000-0005-0000-0000-0000DEA10000}"/>
    <cellStyle name="Output 2 2 2 3" xfId="11473" xr:uid="{00000000-0005-0000-0000-0000DFA10000}"/>
    <cellStyle name="Output 2 2 2 3 2" xfId="16763" xr:uid="{00000000-0005-0000-0000-0000E0A10000}"/>
    <cellStyle name="Output 2 2 2 3 2 2" xfId="29298" xr:uid="{00000000-0005-0000-0000-0000E1A10000}"/>
    <cellStyle name="Output 2 2 2 3 3" xfId="24228" xr:uid="{00000000-0005-0000-0000-0000E2A10000}"/>
    <cellStyle name="Output 2 2 2 4" xfId="11519" xr:uid="{00000000-0005-0000-0000-0000E3A10000}"/>
    <cellStyle name="Output 2 2 2 4 2" xfId="24274" xr:uid="{00000000-0005-0000-0000-0000E4A10000}"/>
    <cellStyle name="Output 2 2 2 5" xfId="20625" xr:uid="{00000000-0005-0000-0000-0000E5A10000}"/>
    <cellStyle name="Output 2 2 2 5 2" xfId="30303" xr:uid="{00000000-0005-0000-0000-0000E6A10000}"/>
    <cellStyle name="Output 2 2 2 6" xfId="22760" xr:uid="{00000000-0005-0000-0000-0000E7A10000}"/>
    <cellStyle name="Output 2 2 2 7" xfId="32074" xr:uid="{00000000-0005-0000-0000-0000E8A10000}"/>
    <cellStyle name="Output 2 2 2 8" xfId="33914" xr:uid="{00000000-0005-0000-0000-0000E9A10000}"/>
    <cellStyle name="Output 2 2 2 9" xfId="30615" xr:uid="{00000000-0005-0000-0000-0000EAA10000}"/>
    <cellStyle name="Output 2 2 3" xfId="6554" xr:uid="{00000000-0005-0000-0000-0000EBA10000}"/>
    <cellStyle name="Output 2 2 3 2" xfId="13144" xr:uid="{00000000-0005-0000-0000-0000ECA10000}"/>
    <cellStyle name="Output 2 2 3 2 2" xfId="25889" xr:uid="{00000000-0005-0000-0000-0000EDA10000}"/>
    <cellStyle name="Output 2 2 3 3" xfId="20869" xr:uid="{00000000-0005-0000-0000-0000EEA10000}"/>
    <cellStyle name="Output 2 2 3 3 2" xfId="30547" xr:uid="{00000000-0005-0000-0000-0000EFA10000}"/>
    <cellStyle name="Output 2 2 3 4" xfId="21297" xr:uid="{00000000-0005-0000-0000-0000F0A10000}"/>
    <cellStyle name="Output 2 2 3 5" xfId="33194" xr:uid="{00000000-0005-0000-0000-0000F1A10000}"/>
    <cellStyle name="Output 2 2 3 6" xfId="34192" xr:uid="{00000000-0005-0000-0000-0000F2A10000}"/>
    <cellStyle name="Output 2 2 3 7" xfId="30628" xr:uid="{00000000-0005-0000-0000-0000F3A10000}"/>
    <cellStyle name="Output 2 2 3 8" xfId="46044" xr:uid="{00000000-0005-0000-0000-0000F4A10000}"/>
    <cellStyle name="Output 2 2 4" xfId="7202" xr:uid="{00000000-0005-0000-0000-0000F5A10000}"/>
    <cellStyle name="Output 2 2 4 2" xfId="13735" xr:uid="{00000000-0005-0000-0000-0000F6A10000}"/>
    <cellStyle name="Output 2 2 4 2 2" xfId="26466" xr:uid="{00000000-0005-0000-0000-0000F7A10000}"/>
    <cellStyle name="Output 2 2 4 3" xfId="21930" xr:uid="{00000000-0005-0000-0000-0000F8A10000}"/>
    <cellStyle name="Output 2 2 5" xfId="11702" xr:uid="{00000000-0005-0000-0000-0000F9A10000}"/>
    <cellStyle name="Output 2 2 5 2" xfId="16941" xr:uid="{00000000-0005-0000-0000-0000FAA10000}"/>
    <cellStyle name="Output 2 2 5 2 2" xfId="29474" xr:uid="{00000000-0005-0000-0000-0000FBA10000}"/>
    <cellStyle name="Output 2 2 5 3" xfId="24452" xr:uid="{00000000-0005-0000-0000-0000FCA10000}"/>
    <cellStyle name="Output 2 2 6" xfId="11783" xr:uid="{00000000-0005-0000-0000-0000FDA10000}"/>
    <cellStyle name="Output 2 2 6 2" xfId="24534" xr:uid="{00000000-0005-0000-0000-0000FEA10000}"/>
    <cellStyle name="Output 2 2 7" xfId="17434" xr:uid="{00000000-0005-0000-0000-0000FFA10000}"/>
    <cellStyle name="Output 2 2 7 2" xfId="29951" xr:uid="{00000000-0005-0000-0000-000000A20000}"/>
    <cellStyle name="Output 2 2 8" xfId="20961" xr:uid="{00000000-0005-0000-0000-000001A20000}"/>
    <cellStyle name="Output 2 2 9" xfId="30900" xr:uid="{00000000-0005-0000-0000-000002A20000}"/>
    <cellStyle name="Output 2 3" xfId="3059" xr:uid="{00000000-0005-0000-0000-000003A20000}"/>
    <cellStyle name="Output 2 3 10" xfId="31155" xr:uid="{00000000-0005-0000-0000-000004A20000}"/>
    <cellStyle name="Output 2 3 11" xfId="30740" xr:uid="{00000000-0005-0000-0000-000005A20000}"/>
    <cellStyle name="Output 2 3 12" xfId="46045" xr:uid="{00000000-0005-0000-0000-000006A20000}"/>
    <cellStyle name="Output 2 3 2" xfId="8704" xr:uid="{00000000-0005-0000-0000-000007A20000}"/>
    <cellStyle name="Output 2 3 2 10" xfId="46046" xr:uid="{00000000-0005-0000-0000-000008A20000}"/>
    <cellStyle name="Output 2 3 2 2" xfId="11618" xr:uid="{00000000-0005-0000-0000-000009A20000}"/>
    <cellStyle name="Output 2 3 2 2 2" xfId="16877" xr:uid="{00000000-0005-0000-0000-00000AA20000}"/>
    <cellStyle name="Output 2 3 2 2 2 2" xfId="29411" xr:uid="{00000000-0005-0000-0000-00000BA20000}"/>
    <cellStyle name="Output 2 3 2 2 3" xfId="20777" xr:uid="{00000000-0005-0000-0000-00000CA20000}"/>
    <cellStyle name="Output 2 3 2 2 3 2" xfId="30455" xr:uid="{00000000-0005-0000-0000-00000DA20000}"/>
    <cellStyle name="Output 2 3 2 2 4" xfId="24370" xr:uid="{00000000-0005-0000-0000-00000EA20000}"/>
    <cellStyle name="Output 2 3 2 2 5" xfId="33055" xr:uid="{00000000-0005-0000-0000-00000FA20000}"/>
    <cellStyle name="Output 2 3 2 2 6" xfId="34098" xr:uid="{00000000-0005-0000-0000-000010A20000}"/>
    <cellStyle name="Output 2 3 2 2 7" xfId="31544" xr:uid="{00000000-0005-0000-0000-000011A20000}"/>
    <cellStyle name="Output 2 3 2 3" xfId="6760" xr:uid="{00000000-0005-0000-0000-000012A20000}"/>
    <cellStyle name="Output 2 3 2 3 2" xfId="13324" xr:uid="{00000000-0005-0000-0000-000013A20000}"/>
    <cellStyle name="Output 2 3 2 3 2 2" xfId="26059" xr:uid="{00000000-0005-0000-0000-000014A20000}"/>
    <cellStyle name="Output 2 3 2 3 3" xfId="21491" xr:uid="{00000000-0005-0000-0000-000015A20000}"/>
    <cellStyle name="Output 2 3 2 4" xfId="11461" xr:uid="{00000000-0005-0000-0000-000016A20000}"/>
    <cellStyle name="Output 2 3 2 4 2" xfId="24216" xr:uid="{00000000-0005-0000-0000-000017A20000}"/>
    <cellStyle name="Output 2 3 2 5" xfId="20626" xr:uid="{00000000-0005-0000-0000-000018A20000}"/>
    <cellStyle name="Output 2 3 2 5 2" xfId="30304" xr:uid="{00000000-0005-0000-0000-000019A20000}"/>
    <cellStyle name="Output 2 3 2 6" xfId="22761" xr:uid="{00000000-0005-0000-0000-00001AA20000}"/>
    <cellStyle name="Output 2 3 2 7" xfId="32075" xr:uid="{00000000-0005-0000-0000-00001BA20000}"/>
    <cellStyle name="Output 2 3 2 8" xfId="33915" xr:uid="{00000000-0005-0000-0000-00001CA20000}"/>
    <cellStyle name="Output 2 3 2 9" xfId="30616" xr:uid="{00000000-0005-0000-0000-00001DA20000}"/>
    <cellStyle name="Output 2 3 3" xfId="6555" xr:uid="{00000000-0005-0000-0000-00001EA20000}"/>
    <cellStyle name="Output 2 3 3 2" xfId="13145" xr:uid="{00000000-0005-0000-0000-00001FA20000}"/>
    <cellStyle name="Output 2 3 3 2 2" xfId="25890" xr:uid="{00000000-0005-0000-0000-000020A20000}"/>
    <cellStyle name="Output 2 3 3 3" xfId="20870" xr:uid="{00000000-0005-0000-0000-000021A20000}"/>
    <cellStyle name="Output 2 3 3 3 2" xfId="30548" xr:uid="{00000000-0005-0000-0000-000022A20000}"/>
    <cellStyle name="Output 2 3 3 4" xfId="21298" xr:uid="{00000000-0005-0000-0000-000023A20000}"/>
    <cellStyle name="Output 2 3 3 5" xfId="33195" xr:uid="{00000000-0005-0000-0000-000024A20000}"/>
    <cellStyle name="Output 2 3 3 6" xfId="34193" xr:uid="{00000000-0005-0000-0000-000025A20000}"/>
    <cellStyle name="Output 2 3 3 7" xfId="30875" xr:uid="{00000000-0005-0000-0000-000026A20000}"/>
    <cellStyle name="Output 2 3 4" xfId="7201" xr:uid="{00000000-0005-0000-0000-000027A20000}"/>
    <cellStyle name="Output 2 3 4 2" xfId="13734" xr:uid="{00000000-0005-0000-0000-000028A20000}"/>
    <cellStyle name="Output 2 3 4 2 2" xfId="26465" xr:uid="{00000000-0005-0000-0000-000029A20000}"/>
    <cellStyle name="Output 2 3 4 3" xfId="21929" xr:uid="{00000000-0005-0000-0000-00002AA20000}"/>
    <cellStyle name="Output 2 3 5" xfId="11550" xr:uid="{00000000-0005-0000-0000-00002BA20000}"/>
    <cellStyle name="Output 2 3 5 2" xfId="16815" xr:uid="{00000000-0005-0000-0000-00002CA20000}"/>
    <cellStyle name="Output 2 3 5 2 2" xfId="29349" xr:uid="{00000000-0005-0000-0000-00002DA20000}"/>
    <cellStyle name="Output 2 3 5 3" xfId="24302" xr:uid="{00000000-0005-0000-0000-00002EA20000}"/>
    <cellStyle name="Output 2 3 6" xfId="6485" xr:uid="{00000000-0005-0000-0000-00002FA20000}"/>
    <cellStyle name="Output 2 3 6 2" xfId="21229" xr:uid="{00000000-0005-0000-0000-000030A20000}"/>
    <cellStyle name="Output 2 3 7" xfId="18696" xr:uid="{00000000-0005-0000-0000-000031A20000}"/>
    <cellStyle name="Output 2 3 7 2" xfId="30098" xr:uid="{00000000-0005-0000-0000-000032A20000}"/>
    <cellStyle name="Output 2 3 8" xfId="20962" xr:uid="{00000000-0005-0000-0000-000033A20000}"/>
    <cellStyle name="Output 2 3 9" xfId="30901" xr:uid="{00000000-0005-0000-0000-000034A20000}"/>
    <cellStyle name="Output 2 4" xfId="8702" xr:uid="{00000000-0005-0000-0000-000035A20000}"/>
    <cellStyle name="Output 2 4 10" xfId="46047" xr:uid="{00000000-0005-0000-0000-000036A20000}"/>
    <cellStyle name="Output 2 4 2" xfId="11616" xr:uid="{00000000-0005-0000-0000-000037A20000}"/>
    <cellStyle name="Output 2 4 2 2" xfId="16875" xr:uid="{00000000-0005-0000-0000-000038A20000}"/>
    <cellStyle name="Output 2 4 2 2 2" xfId="20775" xr:uid="{00000000-0005-0000-0000-000039A20000}"/>
    <cellStyle name="Output 2 4 2 2 2 2" xfId="30453" xr:uid="{00000000-0005-0000-0000-00003AA20000}"/>
    <cellStyle name="Output 2 4 2 2 3" xfId="29409" xr:uid="{00000000-0005-0000-0000-00003BA20000}"/>
    <cellStyle name="Output 2 4 2 2 4" xfId="33053" xr:uid="{00000000-0005-0000-0000-00003CA20000}"/>
    <cellStyle name="Output 2 4 2 2 5" xfId="34096" xr:uid="{00000000-0005-0000-0000-00003DA20000}"/>
    <cellStyle name="Output 2 4 2 2 6" xfId="31554" xr:uid="{00000000-0005-0000-0000-00003EA20000}"/>
    <cellStyle name="Output 2 4 2 3" xfId="20624" xr:uid="{00000000-0005-0000-0000-00003FA20000}"/>
    <cellStyle name="Output 2 4 2 3 2" xfId="30302" xr:uid="{00000000-0005-0000-0000-000040A20000}"/>
    <cellStyle name="Output 2 4 2 4" xfId="24368" xr:uid="{00000000-0005-0000-0000-000041A20000}"/>
    <cellStyle name="Output 2 4 2 5" xfId="32073" xr:uid="{00000000-0005-0000-0000-000042A20000}"/>
    <cellStyle name="Output 2 4 2 6" xfId="33913" xr:uid="{00000000-0005-0000-0000-000043A20000}"/>
    <cellStyle name="Output 2 4 2 7" xfId="30614" xr:uid="{00000000-0005-0000-0000-000044A20000}"/>
    <cellStyle name="Output 2 4 2 8" xfId="46048" xr:uid="{00000000-0005-0000-0000-000045A20000}"/>
    <cellStyle name="Output 2 4 3" xfId="11508" xr:uid="{00000000-0005-0000-0000-000046A20000}"/>
    <cellStyle name="Output 2 4 3 2" xfId="16790" xr:uid="{00000000-0005-0000-0000-000047A20000}"/>
    <cellStyle name="Output 2 4 3 2 2" xfId="29325" xr:uid="{00000000-0005-0000-0000-000048A20000}"/>
    <cellStyle name="Output 2 4 3 3" xfId="20868" xr:uid="{00000000-0005-0000-0000-000049A20000}"/>
    <cellStyle name="Output 2 4 3 3 2" xfId="30546" xr:uid="{00000000-0005-0000-0000-00004AA20000}"/>
    <cellStyle name="Output 2 4 3 4" xfId="24263" xr:uid="{00000000-0005-0000-0000-00004BA20000}"/>
    <cellStyle name="Output 2 4 3 5" xfId="33193" xr:uid="{00000000-0005-0000-0000-00004CA20000}"/>
    <cellStyle name="Output 2 4 3 6" xfId="34191" xr:uid="{00000000-0005-0000-0000-00004DA20000}"/>
    <cellStyle name="Output 2 4 3 7" xfId="30853" xr:uid="{00000000-0005-0000-0000-00004EA20000}"/>
    <cellStyle name="Output 2 4 4" xfId="7579" xr:uid="{00000000-0005-0000-0000-00004FA20000}"/>
    <cellStyle name="Output 2 4 4 2" xfId="22306" xr:uid="{00000000-0005-0000-0000-000050A20000}"/>
    <cellStyle name="Output 2 4 5" xfId="17478" xr:uid="{00000000-0005-0000-0000-000051A20000}"/>
    <cellStyle name="Output 2 4 5 2" xfId="29977" xr:uid="{00000000-0005-0000-0000-000052A20000}"/>
    <cellStyle name="Output 2 4 6" xfId="22759" xr:uid="{00000000-0005-0000-0000-000053A20000}"/>
    <cellStyle name="Output 2 4 7" xfId="30899" xr:uid="{00000000-0005-0000-0000-000054A20000}"/>
    <cellStyle name="Output 2 4 8" xfId="31157" xr:uid="{00000000-0005-0000-0000-000055A20000}"/>
    <cellStyle name="Output 2 4 9" xfId="30645" xr:uid="{00000000-0005-0000-0000-000056A20000}"/>
    <cellStyle name="Output 2 5" xfId="9993" xr:uid="{00000000-0005-0000-0000-000057A20000}"/>
    <cellStyle name="Output 2 5 10" xfId="46049" xr:uid="{00000000-0005-0000-0000-000058A20000}"/>
    <cellStyle name="Output 2 5 2" xfId="11829" xr:uid="{00000000-0005-0000-0000-000059A20000}"/>
    <cellStyle name="Output 2 5 2 2" xfId="17042" xr:uid="{00000000-0005-0000-0000-00005AA20000}"/>
    <cellStyle name="Output 2 5 2 2 2" xfId="29573" xr:uid="{00000000-0005-0000-0000-00005BA20000}"/>
    <cellStyle name="Output 2 5 2 3" xfId="20720" xr:uid="{00000000-0005-0000-0000-00005CA20000}"/>
    <cellStyle name="Output 2 5 2 3 2" xfId="30398" xr:uid="{00000000-0005-0000-0000-00005DA20000}"/>
    <cellStyle name="Output 2 5 2 4" xfId="24578" xr:uid="{00000000-0005-0000-0000-00005EA20000}"/>
    <cellStyle name="Output 2 5 2 5" xfId="32974" xr:uid="{00000000-0005-0000-0000-00005FA20000}"/>
    <cellStyle name="Output 2 5 2 6" xfId="34041" xr:uid="{00000000-0005-0000-0000-000060A20000}"/>
    <cellStyle name="Output 2 5 2 7" xfId="31943" xr:uid="{00000000-0005-0000-0000-000061A20000}"/>
    <cellStyle name="Output 2 5 2 8" xfId="46050" xr:uid="{00000000-0005-0000-0000-000062A20000}"/>
    <cellStyle name="Output 2 5 3" xfId="6909" xr:uid="{00000000-0005-0000-0000-000063A20000}"/>
    <cellStyle name="Output 2 5 3 2" xfId="13448" xr:uid="{00000000-0005-0000-0000-000064A20000}"/>
    <cellStyle name="Output 2 5 3 2 2" xfId="26180" xr:uid="{00000000-0005-0000-0000-000065A20000}"/>
    <cellStyle name="Output 2 5 3 3" xfId="21637" xr:uid="{00000000-0005-0000-0000-000066A20000}"/>
    <cellStyle name="Output 2 5 4" xfId="7366" xr:uid="{00000000-0005-0000-0000-000067A20000}"/>
    <cellStyle name="Output 2 5 4 2" xfId="22093" xr:uid="{00000000-0005-0000-0000-000068A20000}"/>
    <cellStyle name="Output 2 5 5" xfId="20570" xr:uid="{00000000-0005-0000-0000-000069A20000}"/>
    <cellStyle name="Output 2 5 5 2" xfId="30248" xr:uid="{00000000-0005-0000-0000-00006AA20000}"/>
    <cellStyle name="Output 2 5 6" xfId="23574" xr:uid="{00000000-0005-0000-0000-00006BA20000}"/>
    <cellStyle name="Output 2 5 7" xfId="31979" xr:uid="{00000000-0005-0000-0000-00006CA20000}"/>
    <cellStyle name="Output 2 5 8" xfId="33853" xr:uid="{00000000-0005-0000-0000-00006DA20000}"/>
    <cellStyle name="Output 2 5 9" xfId="30655" xr:uid="{00000000-0005-0000-0000-00006EA20000}"/>
    <cellStyle name="Output 2 6" xfId="11198" xr:uid="{00000000-0005-0000-0000-00006FA20000}"/>
    <cellStyle name="Output 2 6 10" xfId="34239" xr:uid="{00000000-0005-0000-0000-000070A20000}"/>
    <cellStyle name="Output 2 6 2" xfId="11942" xr:uid="{00000000-0005-0000-0000-000071A20000}"/>
    <cellStyle name="Output 2 6 2 2" xfId="17106" xr:uid="{00000000-0005-0000-0000-000072A20000}"/>
    <cellStyle name="Output 2 6 2 2 2" xfId="29637" xr:uid="{00000000-0005-0000-0000-000073A20000}"/>
    <cellStyle name="Output 2 6 2 3" xfId="19798" xr:uid="{00000000-0005-0000-0000-000074A20000}"/>
    <cellStyle name="Output 2 6 2 3 2" xfId="30131" xr:uid="{00000000-0005-0000-0000-000075A20000}"/>
    <cellStyle name="Output 2 6 2 4" xfId="20669" xr:uid="{00000000-0005-0000-0000-000076A20000}"/>
    <cellStyle name="Output 2 6 2 4 2" xfId="30347" xr:uid="{00000000-0005-0000-0000-000077A20000}"/>
    <cellStyle name="Output 2 6 2 5" xfId="24691" xr:uid="{00000000-0005-0000-0000-000078A20000}"/>
    <cellStyle name="Output 2 6 2 6" xfId="32912" xr:uid="{00000000-0005-0000-0000-000079A20000}"/>
    <cellStyle name="Output 2 6 2 7" xfId="33990" xr:uid="{00000000-0005-0000-0000-00007AA20000}"/>
    <cellStyle name="Output 2 6 2 8" xfId="30634" xr:uid="{00000000-0005-0000-0000-00007BA20000}"/>
    <cellStyle name="Output 2 6 3" xfId="11966" xr:uid="{00000000-0005-0000-0000-00007CA20000}"/>
    <cellStyle name="Output 2 6 3 2" xfId="17118" xr:uid="{00000000-0005-0000-0000-00007DA20000}"/>
    <cellStyle name="Output 2 6 3 2 2" xfId="29649" xr:uid="{00000000-0005-0000-0000-00007EA20000}"/>
    <cellStyle name="Output 2 6 3 3" xfId="24715" xr:uid="{00000000-0005-0000-0000-00007FA20000}"/>
    <cellStyle name="Output 2 6 4" xfId="11986" xr:uid="{00000000-0005-0000-0000-000080A20000}"/>
    <cellStyle name="Output 2 6 4 2" xfId="24734" xr:uid="{00000000-0005-0000-0000-000081A20000}"/>
    <cellStyle name="Output 2 6 5" xfId="18504" xr:uid="{00000000-0005-0000-0000-000082A20000}"/>
    <cellStyle name="Output 2 6 5 2" xfId="30057" xr:uid="{00000000-0005-0000-0000-000083A20000}"/>
    <cellStyle name="Output 2 6 6" xfId="20518" xr:uid="{00000000-0005-0000-0000-000084A20000}"/>
    <cellStyle name="Output 2 6 6 2" xfId="30198" xr:uid="{00000000-0005-0000-0000-000085A20000}"/>
    <cellStyle name="Output 2 6 7" xfId="24016" xr:uid="{00000000-0005-0000-0000-000086A20000}"/>
    <cellStyle name="Output 2 6 8" xfId="31864" xr:uid="{00000000-0005-0000-0000-000087A20000}"/>
    <cellStyle name="Output 2 6 9" xfId="33772" xr:uid="{00000000-0005-0000-0000-000088A20000}"/>
    <cellStyle name="Output 2 7" xfId="6553" xr:uid="{00000000-0005-0000-0000-000089A20000}"/>
    <cellStyle name="Output 2 7 2" xfId="13143" xr:uid="{00000000-0005-0000-0000-00008AA20000}"/>
    <cellStyle name="Output 2 7 2 2" xfId="25888" xr:uid="{00000000-0005-0000-0000-00008BA20000}"/>
    <cellStyle name="Output 2 7 2 3" xfId="46052" xr:uid="{00000000-0005-0000-0000-00008CA20000}"/>
    <cellStyle name="Output 2 7 3" xfId="19920" xr:uid="{00000000-0005-0000-0000-00008DA20000}"/>
    <cellStyle name="Output 2 7 3 2" xfId="30189" xr:uid="{00000000-0005-0000-0000-00008EA20000}"/>
    <cellStyle name="Output 2 7 4" xfId="20814" xr:uid="{00000000-0005-0000-0000-00008FA20000}"/>
    <cellStyle name="Output 2 7 4 2" xfId="30492" xr:uid="{00000000-0005-0000-0000-000090A20000}"/>
    <cellStyle name="Output 2 7 5" xfId="21296" xr:uid="{00000000-0005-0000-0000-000091A20000}"/>
    <cellStyle name="Output 2 7 6" xfId="33111" xr:uid="{00000000-0005-0000-0000-000092A20000}"/>
    <cellStyle name="Output 2 7 7" xfId="34136" xr:uid="{00000000-0005-0000-0000-000093A20000}"/>
    <cellStyle name="Output 2 7 8" xfId="31602" xr:uid="{00000000-0005-0000-0000-000094A20000}"/>
    <cellStyle name="Output 2 7 9" xfId="46051" xr:uid="{00000000-0005-0000-0000-000095A20000}"/>
    <cellStyle name="Output 2 8" xfId="7203" xr:uid="{00000000-0005-0000-0000-000096A20000}"/>
    <cellStyle name="Output 2 8 2" xfId="13736" xr:uid="{00000000-0005-0000-0000-000097A20000}"/>
    <cellStyle name="Output 2 8 2 2" xfId="26467" xr:uid="{00000000-0005-0000-0000-000098A20000}"/>
    <cellStyle name="Output 2 8 2 3" xfId="46054" xr:uid="{00000000-0005-0000-0000-000099A20000}"/>
    <cellStyle name="Output 2 8 3" xfId="21931" xr:uid="{00000000-0005-0000-0000-00009AA20000}"/>
    <cellStyle name="Output 2 8 4" xfId="46053" xr:uid="{00000000-0005-0000-0000-00009BA20000}"/>
    <cellStyle name="Output 2 9" xfId="11880" xr:uid="{00000000-0005-0000-0000-00009CA20000}"/>
    <cellStyle name="Output 2 9 2" xfId="17070" xr:uid="{00000000-0005-0000-0000-00009DA20000}"/>
    <cellStyle name="Output 2 9 2 2" xfId="29601" xr:uid="{00000000-0005-0000-0000-00009EA20000}"/>
    <cellStyle name="Output 2 9 3" xfId="24629" xr:uid="{00000000-0005-0000-0000-00009FA20000}"/>
    <cellStyle name="Output 3" xfId="1060" xr:uid="{00000000-0005-0000-0000-0000A0A20000}"/>
    <cellStyle name="Output 3 10" xfId="18293" xr:uid="{00000000-0005-0000-0000-0000A1A20000}"/>
    <cellStyle name="Output 3 10 2" xfId="30048" xr:uid="{00000000-0005-0000-0000-0000A2A20000}"/>
    <cellStyle name="Output 3 11" xfId="20963" xr:uid="{00000000-0005-0000-0000-0000A3A20000}"/>
    <cellStyle name="Output 3 12" xfId="30685" xr:uid="{00000000-0005-0000-0000-0000A4A20000}"/>
    <cellStyle name="Output 3 13" xfId="32045" xr:uid="{00000000-0005-0000-0000-0000A5A20000}"/>
    <cellStyle name="Output 3 14" xfId="33984" xr:uid="{00000000-0005-0000-0000-0000A6A20000}"/>
    <cellStyle name="Output 3 15" xfId="37213" xr:uid="{00000000-0005-0000-0000-0000A7A20000}"/>
    <cellStyle name="Output 3 16" xfId="3060" xr:uid="{00000000-0005-0000-0000-0000A8A20000}"/>
    <cellStyle name="Output 3 2" xfId="3061" xr:uid="{00000000-0005-0000-0000-0000A9A20000}"/>
    <cellStyle name="Output 3 2 10" xfId="30813" xr:uid="{00000000-0005-0000-0000-0000AAA20000}"/>
    <cellStyle name="Output 3 2 11" xfId="30743" xr:uid="{00000000-0005-0000-0000-0000ABA20000}"/>
    <cellStyle name="Output 3 2 12" xfId="46055" xr:uid="{00000000-0005-0000-0000-0000ACA20000}"/>
    <cellStyle name="Output 3 2 2" xfId="8706" xr:uid="{00000000-0005-0000-0000-0000ADA20000}"/>
    <cellStyle name="Output 3 2 2 10" xfId="46056" xr:uid="{00000000-0005-0000-0000-0000AEA20000}"/>
    <cellStyle name="Output 3 2 2 2" xfId="11620" xr:uid="{00000000-0005-0000-0000-0000AFA20000}"/>
    <cellStyle name="Output 3 2 2 2 2" xfId="16879" xr:uid="{00000000-0005-0000-0000-0000B0A20000}"/>
    <cellStyle name="Output 3 2 2 2 2 2" xfId="29413" xr:uid="{00000000-0005-0000-0000-0000B1A20000}"/>
    <cellStyle name="Output 3 2 2 2 3" xfId="20779" xr:uid="{00000000-0005-0000-0000-0000B2A20000}"/>
    <cellStyle name="Output 3 2 2 2 3 2" xfId="30457" xr:uid="{00000000-0005-0000-0000-0000B3A20000}"/>
    <cellStyle name="Output 3 2 2 2 4" xfId="24372" xr:uid="{00000000-0005-0000-0000-0000B4A20000}"/>
    <cellStyle name="Output 3 2 2 2 5" xfId="33057" xr:uid="{00000000-0005-0000-0000-0000B5A20000}"/>
    <cellStyle name="Output 3 2 2 2 6" xfId="34100" xr:uid="{00000000-0005-0000-0000-0000B6A20000}"/>
    <cellStyle name="Output 3 2 2 2 7" xfId="31556" xr:uid="{00000000-0005-0000-0000-0000B7A20000}"/>
    <cellStyle name="Output 3 2 2 2 8" xfId="46057" xr:uid="{00000000-0005-0000-0000-0000B8A20000}"/>
    <cellStyle name="Output 3 2 2 3" xfId="11775" xr:uid="{00000000-0005-0000-0000-0000B9A20000}"/>
    <cellStyle name="Output 3 2 2 3 2" xfId="17007" xr:uid="{00000000-0005-0000-0000-0000BAA20000}"/>
    <cellStyle name="Output 3 2 2 3 2 2" xfId="29540" xr:uid="{00000000-0005-0000-0000-0000BBA20000}"/>
    <cellStyle name="Output 3 2 2 3 3" xfId="24526" xr:uid="{00000000-0005-0000-0000-0000BCA20000}"/>
    <cellStyle name="Output 3 2 2 4" xfId="7068" xr:uid="{00000000-0005-0000-0000-0000BDA20000}"/>
    <cellStyle name="Output 3 2 2 4 2" xfId="21795" xr:uid="{00000000-0005-0000-0000-0000BEA20000}"/>
    <cellStyle name="Output 3 2 2 5" xfId="20628" xr:uid="{00000000-0005-0000-0000-0000BFA20000}"/>
    <cellStyle name="Output 3 2 2 5 2" xfId="30306" xr:uid="{00000000-0005-0000-0000-0000C0A20000}"/>
    <cellStyle name="Output 3 2 2 6" xfId="22763" xr:uid="{00000000-0005-0000-0000-0000C1A20000}"/>
    <cellStyle name="Output 3 2 2 7" xfId="32077" xr:uid="{00000000-0005-0000-0000-0000C2A20000}"/>
    <cellStyle name="Output 3 2 2 8" xfId="33917" xr:uid="{00000000-0005-0000-0000-0000C3A20000}"/>
    <cellStyle name="Output 3 2 2 9" xfId="31094" xr:uid="{00000000-0005-0000-0000-0000C4A20000}"/>
    <cellStyle name="Output 3 2 3" xfId="6557" xr:uid="{00000000-0005-0000-0000-0000C5A20000}"/>
    <cellStyle name="Output 3 2 3 2" xfId="13147" xr:uid="{00000000-0005-0000-0000-0000C6A20000}"/>
    <cellStyle name="Output 3 2 3 2 2" xfId="25892" xr:uid="{00000000-0005-0000-0000-0000C7A20000}"/>
    <cellStyle name="Output 3 2 3 3" xfId="20872" xr:uid="{00000000-0005-0000-0000-0000C8A20000}"/>
    <cellStyle name="Output 3 2 3 3 2" xfId="30550" xr:uid="{00000000-0005-0000-0000-0000C9A20000}"/>
    <cellStyle name="Output 3 2 3 4" xfId="21300" xr:uid="{00000000-0005-0000-0000-0000CAA20000}"/>
    <cellStyle name="Output 3 2 3 5" xfId="33197" xr:uid="{00000000-0005-0000-0000-0000CBA20000}"/>
    <cellStyle name="Output 3 2 3 6" xfId="34195" xr:uid="{00000000-0005-0000-0000-0000CCA20000}"/>
    <cellStyle name="Output 3 2 3 7" xfId="30656" xr:uid="{00000000-0005-0000-0000-0000CDA20000}"/>
    <cellStyle name="Output 3 2 3 8" xfId="46058" xr:uid="{00000000-0005-0000-0000-0000CEA20000}"/>
    <cellStyle name="Output 3 2 4" xfId="7199" xr:uid="{00000000-0005-0000-0000-0000CFA20000}"/>
    <cellStyle name="Output 3 2 4 2" xfId="13732" xr:uid="{00000000-0005-0000-0000-0000D0A20000}"/>
    <cellStyle name="Output 3 2 4 2 2" xfId="26463" xr:uid="{00000000-0005-0000-0000-0000D1A20000}"/>
    <cellStyle name="Output 3 2 4 3" xfId="21927" xr:uid="{00000000-0005-0000-0000-0000D2A20000}"/>
    <cellStyle name="Output 3 2 5" xfId="11701" xr:uid="{00000000-0005-0000-0000-0000D3A20000}"/>
    <cellStyle name="Output 3 2 5 2" xfId="16940" xr:uid="{00000000-0005-0000-0000-0000D4A20000}"/>
    <cellStyle name="Output 3 2 5 2 2" xfId="29473" xr:uid="{00000000-0005-0000-0000-0000D5A20000}"/>
    <cellStyle name="Output 3 2 5 3" xfId="24451" xr:uid="{00000000-0005-0000-0000-0000D6A20000}"/>
    <cellStyle name="Output 3 2 6" xfId="7326" xr:uid="{00000000-0005-0000-0000-0000D7A20000}"/>
    <cellStyle name="Output 3 2 6 2" xfId="22054" xr:uid="{00000000-0005-0000-0000-0000D8A20000}"/>
    <cellStyle name="Output 3 2 7" xfId="17476" xr:uid="{00000000-0005-0000-0000-0000D9A20000}"/>
    <cellStyle name="Output 3 2 7 2" xfId="29975" xr:uid="{00000000-0005-0000-0000-0000DAA20000}"/>
    <cellStyle name="Output 3 2 8" xfId="20964" xr:uid="{00000000-0005-0000-0000-0000DBA20000}"/>
    <cellStyle name="Output 3 2 9" xfId="30903" xr:uid="{00000000-0005-0000-0000-0000DCA20000}"/>
    <cellStyle name="Output 3 3" xfId="8705" xr:uid="{00000000-0005-0000-0000-0000DDA20000}"/>
    <cellStyle name="Output 3 3 10" xfId="46059" xr:uid="{00000000-0005-0000-0000-0000DEA20000}"/>
    <cellStyle name="Output 3 3 2" xfId="11619" xr:uid="{00000000-0005-0000-0000-0000DFA20000}"/>
    <cellStyle name="Output 3 3 2 2" xfId="16878" xr:uid="{00000000-0005-0000-0000-0000E0A20000}"/>
    <cellStyle name="Output 3 3 2 2 2" xfId="20778" xr:uid="{00000000-0005-0000-0000-0000E1A20000}"/>
    <cellStyle name="Output 3 3 2 2 2 2" xfId="30456" xr:uid="{00000000-0005-0000-0000-0000E2A20000}"/>
    <cellStyle name="Output 3 3 2 2 3" xfId="29412" xr:uid="{00000000-0005-0000-0000-0000E3A20000}"/>
    <cellStyle name="Output 3 3 2 2 4" xfId="33056" xr:uid="{00000000-0005-0000-0000-0000E4A20000}"/>
    <cellStyle name="Output 3 3 2 2 5" xfId="34099" xr:uid="{00000000-0005-0000-0000-0000E5A20000}"/>
    <cellStyle name="Output 3 3 2 2 6" xfId="31555" xr:uid="{00000000-0005-0000-0000-0000E6A20000}"/>
    <cellStyle name="Output 3 3 2 3" xfId="20627" xr:uid="{00000000-0005-0000-0000-0000E7A20000}"/>
    <cellStyle name="Output 3 3 2 3 2" xfId="30305" xr:uid="{00000000-0005-0000-0000-0000E8A20000}"/>
    <cellStyle name="Output 3 3 2 4" xfId="24371" xr:uid="{00000000-0005-0000-0000-0000E9A20000}"/>
    <cellStyle name="Output 3 3 2 5" xfId="32076" xr:uid="{00000000-0005-0000-0000-0000EAA20000}"/>
    <cellStyle name="Output 3 3 2 6" xfId="33916" xr:uid="{00000000-0005-0000-0000-0000EBA20000}"/>
    <cellStyle name="Output 3 3 2 7" xfId="31093" xr:uid="{00000000-0005-0000-0000-0000ECA20000}"/>
    <cellStyle name="Output 3 3 2 8" xfId="46060" xr:uid="{00000000-0005-0000-0000-0000EDA20000}"/>
    <cellStyle name="Output 3 3 3" xfId="6585" xr:uid="{00000000-0005-0000-0000-0000EEA20000}"/>
    <cellStyle name="Output 3 3 3 2" xfId="13174" xr:uid="{00000000-0005-0000-0000-0000EFA20000}"/>
    <cellStyle name="Output 3 3 3 2 2" xfId="25919" xr:uid="{00000000-0005-0000-0000-0000F0A20000}"/>
    <cellStyle name="Output 3 3 3 3" xfId="20871" xr:uid="{00000000-0005-0000-0000-0000F1A20000}"/>
    <cellStyle name="Output 3 3 3 3 2" xfId="30549" xr:uid="{00000000-0005-0000-0000-0000F2A20000}"/>
    <cellStyle name="Output 3 3 3 4" xfId="21328" xr:uid="{00000000-0005-0000-0000-0000F3A20000}"/>
    <cellStyle name="Output 3 3 3 5" xfId="33196" xr:uid="{00000000-0005-0000-0000-0000F4A20000}"/>
    <cellStyle name="Output 3 3 3 6" xfId="34194" xr:uid="{00000000-0005-0000-0000-0000F5A20000}"/>
    <cellStyle name="Output 3 3 3 7" xfId="33949" xr:uid="{00000000-0005-0000-0000-0000F6A20000}"/>
    <cellStyle name="Output 3 3 4" xfId="11778" xr:uid="{00000000-0005-0000-0000-0000F7A20000}"/>
    <cellStyle name="Output 3 3 4 2" xfId="24529" xr:uid="{00000000-0005-0000-0000-0000F8A20000}"/>
    <cellStyle name="Output 3 3 5" xfId="17474" xr:uid="{00000000-0005-0000-0000-0000F9A20000}"/>
    <cellStyle name="Output 3 3 5 2" xfId="29973" xr:uid="{00000000-0005-0000-0000-0000FAA20000}"/>
    <cellStyle name="Output 3 3 6" xfId="22762" xr:uid="{00000000-0005-0000-0000-0000FBA20000}"/>
    <cellStyle name="Output 3 3 7" xfId="30902" xr:uid="{00000000-0005-0000-0000-0000FCA20000}"/>
    <cellStyle name="Output 3 3 8" xfId="31154" xr:uid="{00000000-0005-0000-0000-0000FDA20000}"/>
    <cellStyle name="Output 3 3 9" xfId="30646" xr:uid="{00000000-0005-0000-0000-0000FEA20000}"/>
    <cellStyle name="Output 3 4" xfId="9994" xr:uid="{00000000-0005-0000-0000-0000FFA20000}"/>
    <cellStyle name="Output 3 4 2" xfId="11830" xr:uid="{00000000-0005-0000-0000-000000A30000}"/>
    <cellStyle name="Output 3 4 2 2" xfId="17043" xr:uid="{00000000-0005-0000-0000-000001A30000}"/>
    <cellStyle name="Output 3 4 2 2 2" xfId="29574" xr:uid="{00000000-0005-0000-0000-000002A30000}"/>
    <cellStyle name="Output 3 4 2 3" xfId="20721" xr:uid="{00000000-0005-0000-0000-000003A30000}"/>
    <cellStyle name="Output 3 4 2 3 2" xfId="30399" xr:uid="{00000000-0005-0000-0000-000004A30000}"/>
    <cellStyle name="Output 3 4 2 4" xfId="24579" xr:uid="{00000000-0005-0000-0000-000005A30000}"/>
    <cellStyle name="Output 3 4 2 5" xfId="32975" xr:uid="{00000000-0005-0000-0000-000006A30000}"/>
    <cellStyle name="Output 3 4 2 6" xfId="34042" xr:uid="{00000000-0005-0000-0000-000007A30000}"/>
    <cellStyle name="Output 3 4 2 7" xfId="31659" xr:uid="{00000000-0005-0000-0000-000008A30000}"/>
    <cellStyle name="Output 3 4 3" xfId="6910" xr:uid="{00000000-0005-0000-0000-000009A30000}"/>
    <cellStyle name="Output 3 4 3 2" xfId="13449" xr:uid="{00000000-0005-0000-0000-00000AA30000}"/>
    <cellStyle name="Output 3 4 3 2 2" xfId="26181" xr:uid="{00000000-0005-0000-0000-00000BA30000}"/>
    <cellStyle name="Output 3 4 3 3" xfId="21638" xr:uid="{00000000-0005-0000-0000-00000CA30000}"/>
    <cellStyle name="Output 3 4 4" xfId="6886" xr:uid="{00000000-0005-0000-0000-00000DA30000}"/>
    <cellStyle name="Output 3 4 4 2" xfId="21617" xr:uid="{00000000-0005-0000-0000-00000EA30000}"/>
    <cellStyle name="Output 3 4 5" xfId="20571" xr:uid="{00000000-0005-0000-0000-00000FA30000}"/>
    <cellStyle name="Output 3 4 5 2" xfId="30249" xr:uid="{00000000-0005-0000-0000-000010A30000}"/>
    <cellStyle name="Output 3 4 6" xfId="23575" xr:uid="{00000000-0005-0000-0000-000011A30000}"/>
    <cellStyle name="Output 3 4 7" xfId="31980" xr:uid="{00000000-0005-0000-0000-000012A30000}"/>
    <cellStyle name="Output 3 4 8" xfId="33854" xr:uid="{00000000-0005-0000-0000-000013A30000}"/>
    <cellStyle name="Output 3 4 9" xfId="34230" xr:uid="{00000000-0005-0000-0000-000014A30000}"/>
    <cellStyle name="Output 3 5" xfId="10929" xr:uid="{00000000-0005-0000-0000-000015A30000}"/>
    <cellStyle name="Output 3 5 2" xfId="11913" xr:uid="{00000000-0005-0000-0000-000016A30000}"/>
    <cellStyle name="Output 3 5 2 2" xfId="17089" xr:uid="{00000000-0005-0000-0000-000017A30000}"/>
    <cellStyle name="Output 3 5 2 2 2" xfId="29620" xr:uid="{00000000-0005-0000-0000-000018A30000}"/>
    <cellStyle name="Output 3 5 2 3" xfId="24662" xr:uid="{00000000-0005-0000-0000-000019A30000}"/>
    <cellStyle name="Output 3 5 3" xfId="7586" xr:uid="{00000000-0005-0000-0000-00001AA30000}"/>
    <cellStyle name="Output 3 5 3 2" xfId="14094" xr:uid="{00000000-0005-0000-0000-00001BA30000}"/>
    <cellStyle name="Output 3 5 3 2 2" xfId="26824" xr:uid="{00000000-0005-0000-0000-00001CA30000}"/>
    <cellStyle name="Output 3 5 3 3" xfId="22313" xr:uid="{00000000-0005-0000-0000-00001DA30000}"/>
    <cellStyle name="Output 3 5 4" xfId="11834" xr:uid="{00000000-0005-0000-0000-00001EA30000}"/>
    <cellStyle name="Output 3 5 4 2" xfId="24583" xr:uid="{00000000-0005-0000-0000-00001FA30000}"/>
    <cellStyle name="Output 3 5 5" xfId="20815" xr:uid="{00000000-0005-0000-0000-000020A30000}"/>
    <cellStyle name="Output 3 5 5 2" xfId="30493" xr:uid="{00000000-0005-0000-0000-000021A30000}"/>
    <cellStyle name="Output 3 5 6" xfId="23857" xr:uid="{00000000-0005-0000-0000-000022A30000}"/>
    <cellStyle name="Output 3 5 7" xfId="33112" xr:uid="{00000000-0005-0000-0000-000023A30000}"/>
    <cellStyle name="Output 3 5 8" xfId="34137" xr:uid="{00000000-0005-0000-0000-000024A30000}"/>
    <cellStyle name="Output 3 5 9" xfId="31600" xr:uid="{00000000-0005-0000-0000-000025A30000}"/>
    <cellStyle name="Output 3 6" xfId="6556" xr:uid="{00000000-0005-0000-0000-000026A30000}"/>
    <cellStyle name="Output 3 6 2" xfId="13146" xr:uid="{00000000-0005-0000-0000-000027A30000}"/>
    <cellStyle name="Output 3 6 2 2" xfId="25891" xr:uid="{00000000-0005-0000-0000-000028A30000}"/>
    <cellStyle name="Output 3 6 2 3" xfId="46062" xr:uid="{00000000-0005-0000-0000-000029A30000}"/>
    <cellStyle name="Output 3 6 3" xfId="21299" xr:uid="{00000000-0005-0000-0000-00002AA30000}"/>
    <cellStyle name="Output 3 6 4" xfId="46061" xr:uid="{00000000-0005-0000-0000-00002BA30000}"/>
    <cellStyle name="Output 3 7" xfId="7200" xr:uid="{00000000-0005-0000-0000-00002CA30000}"/>
    <cellStyle name="Output 3 7 2" xfId="13733" xr:uid="{00000000-0005-0000-0000-00002DA30000}"/>
    <cellStyle name="Output 3 7 2 2" xfId="26464" xr:uid="{00000000-0005-0000-0000-00002EA30000}"/>
    <cellStyle name="Output 3 7 2 3" xfId="46064" xr:uid="{00000000-0005-0000-0000-00002FA30000}"/>
    <cellStyle name="Output 3 7 3" xfId="21928" xr:uid="{00000000-0005-0000-0000-000030A30000}"/>
    <cellStyle name="Output 3 7 4" xfId="46063" xr:uid="{00000000-0005-0000-0000-000031A30000}"/>
    <cellStyle name="Output 3 8" xfId="11389" xr:uid="{00000000-0005-0000-0000-000032A30000}"/>
    <cellStyle name="Output 3 8 2" xfId="16692" xr:uid="{00000000-0005-0000-0000-000033A30000}"/>
    <cellStyle name="Output 3 8 2 2" xfId="29227" xr:uid="{00000000-0005-0000-0000-000034A30000}"/>
    <cellStyle name="Output 3 8 3" xfId="24144" xr:uid="{00000000-0005-0000-0000-000035A30000}"/>
    <cellStyle name="Output 3 9" xfId="6734" xr:uid="{00000000-0005-0000-0000-000036A30000}"/>
    <cellStyle name="Output 3 9 2" xfId="21467" xr:uid="{00000000-0005-0000-0000-000037A30000}"/>
    <cellStyle name="Output 4" xfId="1061" xr:uid="{00000000-0005-0000-0000-000038A30000}"/>
    <cellStyle name="Output 4 10" xfId="18292" xr:uid="{00000000-0005-0000-0000-000039A30000}"/>
    <cellStyle name="Output 4 10 2" xfId="30047" xr:uid="{00000000-0005-0000-0000-00003AA30000}"/>
    <cellStyle name="Output 4 11" xfId="20965" xr:uid="{00000000-0005-0000-0000-00003BA30000}"/>
    <cellStyle name="Output 4 12" xfId="30686" xr:uid="{00000000-0005-0000-0000-00003CA30000}"/>
    <cellStyle name="Output 4 13" xfId="30857" xr:uid="{00000000-0005-0000-0000-00003DA30000}"/>
    <cellStyle name="Output 4 14" xfId="30947" xr:uid="{00000000-0005-0000-0000-00003EA30000}"/>
    <cellStyle name="Output 4 15" xfId="37214" xr:uid="{00000000-0005-0000-0000-00003FA30000}"/>
    <cellStyle name="Output 4 16" xfId="3062" xr:uid="{00000000-0005-0000-0000-000040A30000}"/>
    <cellStyle name="Output 4 2" xfId="3063" xr:uid="{00000000-0005-0000-0000-000041A30000}"/>
    <cellStyle name="Output 4 2 10" xfId="30811" xr:uid="{00000000-0005-0000-0000-000042A30000}"/>
    <cellStyle name="Output 4 2 11" xfId="30647" xr:uid="{00000000-0005-0000-0000-000043A30000}"/>
    <cellStyle name="Output 4 2 12" xfId="46065" xr:uid="{00000000-0005-0000-0000-000044A30000}"/>
    <cellStyle name="Output 4 2 2" xfId="8708" xr:uid="{00000000-0005-0000-0000-000045A30000}"/>
    <cellStyle name="Output 4 2 2 10" xfId="46066" xr:uid="{00000000-0005-0000-0000-000046A30000}"/>
    <cellStyle name="Output 4 2 2 2" xfId="11622" xr:uid="{00000000-0005-0000-0000-000047A30000}"/>
    <cellStyle name="Output 4 2 2 2 2" xfId="16881" xr:uid="{00000000-0005-0000-0000-000048A30000}"/>
    <cellStyle name="Output 4 2 2 2 2 2" xfId="29415" xr:uid="{00000000-0005-0000-0000-000049A30000}"/>
    <cellStyle name="Output 4 2 2 2 3" xfId="20781" xr:uid="{00000000-0005-0000-0000-00004AA30000}"/>
    <cellStyle name="Output 4 2 2 2 3 2" xfId="30459" xr:uid="{00000000-0005-0000-0000-00004BA30000}"/>
    <cellStyle name="Output 4 2 2 2 4" xfId="24374" xr:uid="{00000000-0005-0000-0000-00004CA30000}"/>
    <cellStyle name="Output 4 2 2 2 5" xfId="33059" xr:uid="{00000000-0005-0000-0000-00004DA30000}"/>
    <cellStyle name="Output 4 2 2 2 6" xfId="34102" xr:uid="{00000000-0005-0000-0000-00004EA30000}"/>
    <cellStyle name="Output 4 2 2 2 7" xfId="31558" xr:uid="{00000000-0005-0000-0000-00004FA30000}"/>
    <cellStyle name="Output 4 2 2 3" xfId="11893" xr:uid="{00000000-0005-0000-0000-000050A30000}"/>
    <cellStyle name="Output 4 2 2 3 2" xfId="17078" xr:uid="{00000000-0005-0000-0000-000051A30000}"/>
    <cellStyle name="Output 4 2 2 3 2 2" xfId="29609" xr:uid="{00000000-0005-0000-0000-000052A30000}"/>
    <cellStyle name="Output 4 2 2 3 3" xfId="24642" xr:uid="{00000000-0005-0000-0000-000053A30000}"/>
    <cellStyle name="Output 4 2 2 4" xfId="6432" xr:uid="{00000000-0005-0000-0000-000054A30000}"/>
    <cellStyle name="Output 4 2 2 4 2" xfId="21181" xr:uid="{00000000-0005-0000-0000-000055A30000}"/>
    <cellStyle name="Output 4 2 2 5" xfId="20630" xr:uid="{00000000-0005-0000-0000-000056A30000}"/>
    <cellStyle name="Output 4 2 2 5 2" xfId="30308" xr:uid="{00000000-0005-0000-0000-000057A30000}"/>
    <cellStyle name="Output 4 2 2 6" xfId="22765" xr:uid="{00000000-0005-0000-0000-000058A30000}"/>
    <cellStyle name="Output 4 2 2 7" xfId="32079" xr:uid="{00000000-0005-0000-0000-000059A30000}"/>
    <cellStyle name="Output 4 2 2 8" xfId="33919" xr:uid="{00000000-0005-0000-0000-00005AA30000}"/>
    <cellStyle name="Output 4 2 2 9" xfId="31096" xr:uid="{00000000-0005-0000-0000-00005BA30000}"/>
    <cellStyle name="Output 4 2 3" xfId="6559" xr:uid="{00000000-0005-0000-0000-00005CA30000}"/>
    <cellStyle name="Output 4 2 3 2" xfId="13149" xr:uid="{00000000-0005-0000-0000-00005DA30000}"/>
    <cellStyle name="Output 4 2 3 2 2" xfId="25894" xr:uid="{00000000-0005-0000-0000-00005EA30000}"/>
    <cellStyle name="Output 4 2 3 3" xfId="20874" xr:uid="{00000000-0005-0000-0000-00005FA30000}"/>
    <cellStyle name="Output 4 2 3 3 2" xfId="30552" xr:uid="{00000000-0005-0000-0000-000060A30000}"/>
    <cellStyle name="Output 4 2 3 4" xfId="21302" xr:uid="{00000000-0005-0000-0000-000061A30000}"/>
    <cellStyle name="Output 4 2 3 5" xfId="33199" xr:uid="{00000000-0005-0000-0000-000062A30000}"/>
    <cellStyle name="Output 4 2 3 6" xfId="34197" xr:uid="{00000000-0005-0000-0000-000063A30000}"/>
    <cellStyle name="Output 4 2 3 7" xfId="31635" xr:uid="{00000000-0005-0000-0000-000064A30000}"/>
    <cellStyle name="Output 4 2 4" xfId="7197" xr:uid="{00000000-0005-0000-0000-000065A30000}"/>
    <cellStyle name="Output 4 2 4 2" xfId="13730" xr:uid="{00000000-0005-0000-0000-000066A30000}"/>
    <cellStyle name="Output 4 2 4 2 2" xfId="26461" xr:uid="{00000000-0005-0000-0000-000067A30000}"/>
    <cellStyle name="Output 4 2 4 3" xfId="21925" xr:uid="{00000000-0005-0000-0000-000068A30000}"/>
    <cellStyle name="Output 4 2 5" xfId="11388" xr:uid="{00000000-0005-0000-0000-000069A30000}"/>
    <cellStyle name="Output 4 2 5 2" xfId="16691" xr:uid="{00000000-0005-0000-0000-00006AA30000}"/>
    <cellStyle name="Output 4 2 5 2 2" xfId="29226" xr:uid="{00000000-0005-0000-0000-00006BA30000}"/>
    <cellStyle name="Output 4 2 5 3" xfId="24143" xr:uid="{00000000-0005-0000-0000-00006CA30000}"/>
    <cellStyle name="Output 4 2 6" xfId="7535" xr:uid="{00000000-0005-0000-0000-00006DA30000}"/>
    <cellStyle name="Output 4 2 6 2" xfId="22262" xr:uid="{00000000-0005-0000-0000-00006EA30000}"/>
    <cellStyle name="Output 4 2 7" xfId="17433" xr:uid="{00000000-0005-0000-0000-00006FA30000}"/>
    <cellStyle name="Output 4 2 7 2" xfId="29950" xr:uid="{00000000-0005-0000-0000-000070A30000}"/>
    <cellStyle name="Output 4 2 8" xfId="20966" xr:uid="{00000000-0005-0000-0000-000071A30000}"/>
    <cellStyle name="Output 4 2 9" xfId="30905" xr:uid="{00000000-0005-0000-0000-000072A30000}"/>
    <cellStyle name="Output 4 3" xfId="8707" xr:uid="{00000000-0005-0000-0000-000073A30000}"/>
    <cellStyle name="Output 4 3 10" xfId="46067" xr:uid="{00000000-0005-0000-0000-000074A30000}"/>
    <cellStyle name="Output 4 3 2" xfId="11621" xr:uid="{00000000-0005-0000-0000-000075A30000}"/>
    <cellStyle name="Output 4 3 2 2" xfId="16880" xr:uid="{00000000-0005-0000-0000-000076A30000}"/>
    <cellStyle name="Output 4 3 2 2 2" xfId="20780" xr:uid="{00000000-0005-0000-0000-000077A30000}"/>
    <cellStyle name="Output 4 3 2 2 2 2" xfId="30458" xr:uid="{00000000-0005-0000-0000-000078A30000}"/>
    <cellStyle name="Output 4 3 2 2 3" xfId="29414" xr:uid="{00000000-0005-0000-0000-000079A30000}"/>
    <cellStyle name="Output 4 3 2 2 4" xfId="33058" xr:uid="{00000000-0005-0000-0000-00007AA30000}"/>
    <cellStyle name="Output 4 3 2 2 5" xfId="34101" xr:uid="{00000000-0005-0000-0000-00007BA30000}"/>
    <cellStyle name="Output 4 3 2 2 6" xfId="31685" xr:uid="{00000000-0005-0000-0000-00007CA30000}"/>
    <cellStyle name="Output 4 3 2 3" xfId="20629" xr:uid="{00000000-0005-0000-0000-00007DA30000}"/>
    <cellStyle name="Output 4 3 2 3 2" xfId="30307" xr:uid="{00000000-0005-0000-0000-00007EA30000}"/>
    <cellStyle name="Output 4 3 2 4" xfId="24373" xr:uid="{00000000-0005-0000-0000-00007FA30000}"/>
    <cellStyle name="Output 4 3 2 5" xfId="32078" xr:uid="{00000000-0005-0000-0000-000080A30000}"/>
    <cellStyle name="Output 4 3 2 6" xfId="33918" xr:uid="{00000000-0005-0000-0000-000081A30000}"/>
    <cellStyle name="Output 4 3 2 7" xfId="31095" xr:uid="{00000000-0005-0000-0000-000082A30000}"/>
    <cellStyle name="Output 4 3 2 8" xfId="46068" xr:uid="{00000000-0005-0000-0000-000083A30000}"/>
    <cellStyle name="Output 4 3 3" xfId="11859" xr:uid="{00000000-0005-0000-0000-000084A30000}"/>
    <cellStyle name="Output 4 3 3 2" xfId="17060" xr:uid="{00000000-0005-0000-0000-000085A30000}"/>
    <cellStyle name="Output 4 3 3 2 2" xfId="29591" xr:uid="{00000000-0005-0000-0000-000086A30000}"/>
    <cellStyle name="Output 4 3 3 3" xfId="20873" xr:uid="{00000000-0005-0000-0000-000087A30000}"/>
    <cellStyle name="Output 4 3 3 3 2" xfId="30551" xr:uid="{00000000-0005-0000-0000-000088A30000}"/>
    <cellStyle name="Output 4 3 3 4" xfId="24608" xr:uid="{00000000-0005-0000-0000-000089A30000}"/>
    <cellStyle name="Output 4 3 3 5" xfId="33198" xr:uid="{00000000-0005-0000-0000-00008AA30000}"/>
    <cellStyle name="Output 4 3 3 6" xfId="34196" xr:uid="{00000000-0005-0000-0000-00008BA30000}"/>
    <cellStyle name="Output 4 3 3 7" xfId="33815" xr:uid="{00000000-0005-0000-0000-00008CA30000}"/>
    <cellStyle name="Output 4 3 4" xfId="11457" xr:uid="{00000000-0005-0000-0000-00008DA30000}"/>
    <cellStyle name="Output 4 3 4 2" xfId="24212" xr:uid="{00000000-0005-0000-0000-00008EA30000}"/>
    <cellStyle name="Output 4 3 5" xfId="17475" xr:uid="{00000000-0005-0000-0000-00008FA30000}"/>
    <cellStyle name="Output 4 3 5 2" xfId="29974" xr:uid="{00000000-0005-0000-0000-000090A30000}"/>
    <cellStyle name="Output 4 3 6" xfId="22764" xr:uid="{00000000-0005-0000-0000-000091A30000}"/>
    <cellStyle name="Output 4 3 7" xfId="30904" xr:uid="{00000000-0005-0000-0000-000092A30000}"/>
    <cellStyle name="Output 4 3 8" xfId="30812" xr:uid="{00000000-0005-0000-0000-000093A30000}"/>
    <cellStyle name="Output 4 3 9" xfId="30742" xr:uid="{00000000-0005-0000-0000-000094A30000}"/>
    <cellStyle name="Output 4 4" xfId="9995" xr:uid="{00000000-0005-0000-0000-000095A30000}"/>
    <cellStyle name="Output 4 4 2" xfId="11831" xr:uid="{00000000-0005-0000-0000-000096A30000}"/>
    <cellStyle name="Output 4 4 2 2" xfId="17044" xr:uid="{00000000-0005-0000-0000-000097A30000}"/>
    <cellStyle name="Output 4 4 2 2 2" xfId="29575" xr:uid="{00000000-0005-0000-0000-000098A30000}"/>
    <cellStyle name="Output 4 4 2 3" xfId="20722" xr:uid="{00000000-0005-0000-0000-000099A30000}"/>
    <cellStyle name="Output 4 4 2 3 2" xfId="30400" xr:uid="{00000000-0005-0000-0000-00009AA30000}"/>
    <cellStyle name="Output 4 4 2 4" xfId="24580" xr:uid="{00000000-0005-0000-0000-00009BA30000}"/>
    <cellStyle name="Output 4 4 2 5" xfId="32976" xr:uid="{00000000-0005-0000-0000-00009CA30000}"/>
    <cellStyle name="Output 4 4 2 6" xfId="34043" xr:uid="{00000000-0005-0000-0000-00009DA30000}"/>
    <cellStyle name="Output 4 4 2 7" xfId="33832" xr:uid="{00000000-0005-0000-0000-00009EA30000}"/>
    <cellStyle name="Output 4 4 3" xfId="6406" xr:uid="{00000000-0005-0000-0000-00009FA30000}"/>
    <cellStyle name="Output 4 4 3 2" xfId="13029" xr:uid="{00000000-0005-0000-0000-0000A0A30000}"/>
    <cellStyle name="Output 4 4 3 2 2" xfId="25775" xr:uid="{00000000-0005-0000-0000-0000A1A30000}"/>
    <cellStyle name="Output 4 4 3 3" xfId="21155" xr:uid="{00000000-0005-0000-0000-0000A2A30000}"/>
    <cellStyle name="Output 4 4 4" xfId="7365" xr:uid="{00000000-0005-0000-0000-0000A3A30000}"/>
    <cellStyle name="Output 4 4 4 2" xfId="22092" xr:uid="{00000000-0005-0000-0000-0000A4A30000}"/>
    <cellStyle name="Output 4 4 5" xfId="20572" xr:uid="{00000000-0005-0000-0000-0000A5A30000}"/>
    <cellStyle name="Output 4 4 5 2" xfId="30250" xr:uid="{00000000-0005-0000-0000-0000A6A30000}"/>
    <cellStyle name="Output 4 4 6" xfId="23576" xr:uid="{00000000-0005-0000-0000-0000A7A30000}"/>
    <cellStyle name="Output 4 4 7" xfId="31981" xr:uid="{00000000-0005-0000-0000-0000A8A30000}"/>
    <cellStyle name="Output 4 4 8" xfId="33855" xr:uid="{00000000-0005-0000-0000-0000A9A30000}"/>
    <cellStyle name="Output 4 4 9" xfId="31961" xr:uid="{00000000-0005-0000-0000-0000AAA30000}"/>
    <cellStyle name="Output 4 5" xfId="11199" xr:uid="{00000000-0005-0000-0000-0000ABA30000}"/>
    <cellStyle name="Output 4 5 2" xfId="11943" xr:uid="{00000000-0005-0000-0000-0000ACA30000}"/>
    <cellStyle name="Output 4 5 2 2" xfId="17107" xr:uid="{00000000-0005-0000-0000-0000ADA30000}"/>
    <cellStyle name="Output 4 5 2 2 2" xfId="29638" xr:uid="{00000000-0005-0000-0000-0000AEA30000}"/>
    <cellStyle name="Output 4 5 2 3" xfId="24692" xr:uid="{00000000-0005-0000-0000-0000AFA30000}"/>
    <cellStyle name="Output 4 5 3" xfId="11967" xr:uid="{00000000-0005-0000-0000-0000B0A30000}"/>
    <cellStyle name="Output 4 5 3 2" xfId="17119" xr:uid="{00000000-0005-0000-0000-0000B1A30000}"/>
    <cellStyle name="Output 4 5 3 2 2" xfId="29650" xr:uid="{00000000-0005-0000-0000-0000B2A30000}"/>
    <cellStyle name="Output 4 5 3 3" xfId="24716" xr:uid="{00000000-0005-0000-0000-0000B3A30000}"/>
    <cellStyle name="Output 4 5 4" xfId="11987" xr:uid="{00000000-0005-0000-0000-0000B4A30000}"/>
    <cellStyle name="Output 4 5 4 2" xfId="24735" xr:uid="{00000000-0005-0000-0000-0000B5A30000}"/>
    <cellStyle name="Output 4 5 5" xfId="20816" xr:uid="{00000000-0005-0000-0000-0000B6A30000}"/>
    <cellStyle name="Output 4 5 5 2" xfId="30494" xr:uid="{00000000-0005-0000-0000-0000B7A30000}"/>
    <cellStyle name="Output 4 5 6" xfId="24017" xr:uid="{00000000-0005-0000-0000-0000B8A30000}"/>
    <cellStyle name="Output 4 5 7" xfId="33113" xr:uid="{00000000-0005-0000-0000-0000B9A30000}"/>
    <cellStyle name="Output 4 5 8" xfId="34138" xr:uid="{00000000-0005-0000-0000-0000BAA30000}"/>
    <cellStyle name="Output 4 5 9" xfId="31601" xr:uid="{00000000-0005-0000-0000-0000BBA30000}"/>
    <cellStyle name="Output 4 6" xfId="6558" xr:uid="{00000000-0005-0000-0000-0000BCA30000}"/>
    <cellStyle name="Output 4 6 2" xfId="13148" xr:uid="{00000000-0005-0000-0000-0000BDA30000}"/>
    <cellStyle name="Output 4 6 2 2" xfId="25893" xr:uid="{00000000-0005-0000-0000-0000BEA30000}"/>
    <cellStyle name="Output 4 6 2 3" xfId="46070" xr:uid="{00000000-0005-0000-0000-0000BFA30000}"/>
    <cellStyle name="Output 4 6 3" xfId="21301" xr:uid="{00000000-0005-0000-0000-0000C0A30000}"/>
    <cellStyle name="Output 4 6 4" xfId="46069" xr:uid="{00000000-0005-0000-0000-0000C1A30000}"/>
    <cellStyle name="Output 4 7" xfId="7198" xr:uid="{00000000-0005-0000-0000-0000C2A30000}"/>
    <cellStyle name="Output 4 7 2" xfId="13731" xr:uid="{00000000-0005-0000-0000-0000C3A30000}"/>
    <cellStyle name="Output 4 7 2 2" xfId="26462" xr:uid="{00000000-0005-0000-0000-0000C4A30000}"/>
    <cellStyle name="Output 4 7 2 3" xfId="46072" xr:uid="{00000000-0005-0000-0000-0000C5A30000}"/>
    <cellStyle name="Output 4 7 3" xfId="21926" xr:uid="{00000000-0005-0000-0000-0000C6A30000}"/>
    <cellStyle name="Output 4 7 4" xfId="46071" xr:uid="{00000000-0005-0000-0000-0000C7A30000}"/>
    <cellStyle name="Output 4 8" xfId="11549" xr:uid="{00000000-0005-0000-0000-0000C8A30000}"/>
    <cellStyle name="Output 4 8 2" xfId="16814" xr:uid="{00000000-0005-0000-0000-0000C9A30000}"/>
    <cellStyle name="Output 4 8 2 2" xfId="29348" xr:uid="{00000000-0005-0000-0000-0000CAA30000}"/>
    <cellStyle name="Output 4 8 3" xfId="24301" xr:uid="{00000000-0005-0000-0000-0000CBA30000}"/>
    <cellStyle name="Output 4 9" xfId="6672" xr:uid="{00000000-0005-0000-0000-0000CCA30000}"/>
    <cellStyle name="Output 4 9 2" xfId="21410" xr:uid="{00000000-0005-0000-0000-0000CDA30000}"/>
    <cellStyle name="Output 5" xfId="1062" xr:uid="{00000000-0005-0000-0000-0000CEA30000}"/>
    <cellStyle name="Output 5 10" xfId="20967" xr:uid="{00000000-0005-0000-0000-0000CFA30000}"/>
    <cellStyle name="Output 5 11" xfId="30687" xr:uid="{00000000-0005-0000-0000-0000D0A30000}"/>
    <cellStyle name="Output 5 12" xfId="31647" xr:uid="{00000000-0005-0000-0000-0000D1A30000}"/>
    <cellStyle name="Output 5 13" xfId="33983" xr:uid="{00000000-0005-0000-0000-0000D2A30000}"/>
    <cellStyle name="Output 5 14" xfId="37215" xr:uid="{00000000-0005-0000-0000-0000D3A30000}"/>
    <cellStyle name="Output 5 15" xfId="3064" xr:uid="{00000000-0005-0000-0000-0000D4A30000}"/>
    <cellStyle name="Output 5 2" xfId="8709" xr:uid="{00000000-0005-0000-0000-0000D5A30000}"/>
    <cellStyle name="Output 5 2 10" xfId="46073" xr:uid="{00000000-0005-0000-0000-0000D6A30000}"/>
    <cellStyle name="Output 5 2 2" xfId="11623" xr:uid="{00000000-0005-0000-0000-0000D7A30000}"/>
    <cellStyle name="Output 5 2 2 2" xfId="16882" xr:uid="{00000000-0005-0000-0000-0000D8A30000}"/>
    <cellStyle name="Output 5 2 2 2 2" xfId="20782" xr:uid="{00000000-0005-0000-0000-0000D9A30000}"/>
    <cellStyle name="Output 5 2 2 2 2 2" xfId="30460" xr:uid="{00000000-0005-0000-0000-0000DAA30000}"/>
    <cellStyle name="Output 5 2 2 2 3" xfId="29416" xr:uid="{00000000-0005-0000-0000-0000DBA30000}"/>
    <cellStyle name="Output 5 2 2 2 4" xfId="33060" xr:uid="{00000000-0005-0000-0000-0000DCA30000}"/>
    <cellStyle name="Output 5 2 2 2 5" xfId="34103" xr:uid="{00000000-0005-0000-0000-0000DDA30000}"/>
    <cellStyle name="Output 5 2 2 2 6" xfId="31557" xr:uid="{00000000-0005-0000-0000-0000DEA30000}"/>
    <cellStyle name="Output 5 2 2 3" xfId="20631" xr:uid="{00000000-0005-0000-0000-0000DFA30000}"/>
    <cellStyle name="Output 5 2 2 3 2" xfId="30309" xr:uid="{00000000-0005-0000-0000-0000E0A30000}"/>
    <cellStyle name="Output 5 2 2 4" xfId="24375" xr:uid="{00000000-0005-0000-0000-0000E1A30000}"/>
    <cellStyle name="Output 5 2 2 5" xfId="32080" xr:uid="{00000000-0005-0000-0000-0000E2A30000}"/>
    <cellStyle name="Output 5 2 2 6" xfId="33920" xr:uid="{00000000-0005-0000-0000-0000E3A30000}"/>
    <cellStyle name="Output 5 2 2 7" xfId="31097" xr:uid="{00000000-0005-0000-0000-0000E4A30000}"/>
    <cellStyle name="Output 5 2 2 8" xfId="46074" xr:uid="{00000000-0005-0000-0000-0000E5A30000}"/>
    <cellStyle name="Output 5 2 3" xfId="11458" xr:uid="{00000000-0005-0000-0000-0000E6A30000}"/>
    <cellStyle name="Output 5 2 3 2" xfId="16752" xr:uid="{00000000-0005-0000-0000-0000E7A30000}"/>
    <cellStyle name="Output 5 2 3 2 2" xfId="29287" xr:uid="{00000000-0005-0000-0000-0000E8A30000}"/>
    <cellStyle name="Output 5 2 3 3" xfId="20875" xr:uid="{00000000-0005-0000-0000-0000E9A30000}"/>
    <cellStyle name="Output 5 2 3 3 2" xfId="30553" xr:uid="{00000000-0005-0000-0000-0000EAA30000}"/>
    <cellStyle name="Output 5 2 3 4" xfId="24213" xr:uid="{00000000-0005-0000-0000-0000EBA30000}"/>
    <cellStyle name="Output 5 2 3 5" xfId="33200" xr:uid="{00000000-0005-0000-0000-0000ECA30000}"/>
    <cellStyle name="Output 5 2 3 6" xfId="34198" xr:uid="{00000000-0005-0000-0000-0000EDA30000}"/>
    <cellStyle name="Output 5 2 3 7" xfId="31947" xr:uid="{00000000-0005-0000-0000-0000EEA30000}"/>
    <cellStyle name="Output 5 2 4" xfId="11663" xr:uid="{00000000-0005-0000-0000-0000EFA30000}"/>
    <cellStyle name="Output 5 2 4 2" xfId="24414" xr:uid="{00000000-0005-0000-0000-0000F0A30000}"/>
    <cellStyle name="Output 5 2 5" xfId="17473" xr:uid="{00000000-0005-0000-0000-0000F1A30000}"/>
    <cellStyle name="Output 5 2 5 2" xfId="29972" xr:uid="{00000000-0005-0000-0000-0000F2A30000}"/>
    <cellStyle name="Output 5 2 6" xfId="22766" xr:uid="{00000000-0005-0000-0000-0000F3A30000}"/>
    <cellStyle name="Output 5 2 7" xfId="30906" xr:uid="{00000000-0005-0000-0000-0000F4A30000}"/>
    <cellStyle name="Output 5 2 8" xfId="30810" xr:uid="{00000000-0005-0000-0000-0000F5A30000}"/>
    <cellStyle name="Output 5 2 9" xfId="30744" xr:uid="{00000000-0005-0000-0000-0000F6A30000}"/>
    <cellStyle name="Output 5 3" xfId="9996" xr:uid="{00000000-0005-0000-0000-0000F7A30000}"/>
    <cellStyle name="Output 5 3 2" xfId="11832" xr:uid="{00000000-0005-0000-0000-0000F8A30000}"/>
    <cellStyle name="Output 5 3 2 2" xfId="17045" xr:uid="{00000000-0005-0000-0000-0000F9A30000}"/>
    <cellStyle name="Output 5 3 2 2 2" xfId="29576" xr:uid="{00000000-0005-0000-0000-0000FAA30000}"/>
    <cellStyle name="Output 5 3 2 3" xfId="20723" xr:uid="{00000000-0005-0000-0000-0000FBA30000}"/>
    <cellStyle name="Output 5 3 2 3 2" xfId="30401" xr:uid="{00000000-0005-0000-0000-0000FCA30000}"/>
    <cellStyle name="Output 5 3 2 4" xfId="24581" xr:uid="{00000000-0005-0000-0000-0000FDA30000}"/>
    <cellStyle name="Output 5 3 2 5" xfId="32977" xr:uid="{00000000-0005-0000-0000-0000FEA30000}"/>
    <cellStyle name="Output 5 3 2 6" xfId="34044" xr:uid="{00000000-0005-0000-0000-0000FFA30000}"/>
    <cellStyle name="Output 5 3 2 7" xfId="31523" xr:uid="{00000000-0005-0000-0000-000000A40000}"/>
    <cellStyle name="Output 5 3 3" xfId="6506" xr:uid="{00000000-0005-0000-0000-000001A40000}"/>
    <cellStyle name="Output 5 3 3 2" xfId="13101" xr:uid="{00000000-0005-0000-0000-000002A40000}"/>
    <cellStyle name="Output 5 3 3 2 2" xfId="25846" xr:uid="{00000000-0005-0000-0000-000003A40000}"/>
    <cellStyle name="Output 5 3 3 3" xfId="21250" xr:uid="{00000000-0005-0000-0000-000004A40000}"/>
    <cellStyle name="Output 5 3 4" xfId="6885" xr:uid="{00000000-0005-0000-0000-000005A40000}"/>
    <cellStyle name="Output 5 3 4 2" xfId="21616" xr:uid="{00000000-0005-0000-0000-000006A40000}"/>
    <cellStyle name="Output 5 3 5" xfId="20573" xr:uid="{00000000-0005-0000-0000-000007A40000}"/>
    <cellStyle name="Output 5 3 5 2" xfId="30251" xr:uid="{00000000-0005-0000-0000-000008A40000}"/>
    <cellStyle name="Output 5 3 6" xfId="23577" xr:uid="{00000000-0005-0000-0000-000009A40000}"/>
    <cellStyle name="Output 5 3 7" xfId="31982" xr:uid="{00000000-0005-0000-0000-00000AA40000}"/>
    <cellStyle name="Output 5 3 8" xfId="33856" xr:uid="{00000000-0005-0000-0000-00000BA40000}"/>
    <cellStyle name="Output 5 3 9" xfId="34222" xr:uid="{00000000-0005-0000-0000-00000CA40000}"/>
    <cellStyle name="Output 5 4" xfId="11151" xr:uid="{00000000-0005-0000-0000-00000DA40000}"/>
    <cellStyle name="Output 5 4 2" xfId="11939" xr:uid="{00000000-0005-0000-0000-00000EA40000}"/>
    <cellStyle name="Output 5 4 2 2" xfId="17105" xr:uid="{00000000-0005-0000-0000-00000FA40000}"/>
    <cellStyle name="Output 5 4 2 2 2" xfId="29636" xr:uid="{00000000-0005-0000-0000-000010A40000}"/>
    <cellStyle name="Output 5 4 2 3" xfId="24688" xr:uid="{00000000-0005-0000-0000-000011A40000}"/>
    <cellStyle name="Output 5 4 3" xfId="11964" xr:uid="{00000000-0005-0000-0000-000012A40000}"/>
    <cellStyle name="Output 5 4 3 2" xfId="17117" xr:uid="{00000000-0005-0000-0000-000013A40000}"/>
    <cellStyle name="Output 5 4 3 2 2" xfId="29648" xr:uid="{00000000-0005-0000-0000-000014A40000}"/>
    <cellStyle name="Output 5 4 3 3" xfId="24713" xr:uid="{00000000-0005-0000-0000-000015A40000}"/>
    <cellStyle name="Output 5 4 4" xfId="11985" xr:uid="{00000000-0005-0000-0000-000016A40000}"/>
    <cellStyle name="Output 5 4 4 2" xfId="24733" xr:uid="{00000000-0005-0000-0000-000017A40000}"/>
    <cellStyle name="Output 5 4 5" xfId="20817" xr:uid="{00000000-0005-0000-0000-000018A40000}"/>
    <cellStyle name="Output 5 4 5 2" xfId="30495" xr:uid="{00000000-0005-0000-0000-000019A40000}"/>
    <cellStyle name="Output 5 4 6" xfId="23992" xr:uid="{00000000-0005-0000-0000-00001AA40000}"/>
    <cellStyle name="Output 5 4 7" xfId="33114" xr:uid="{00000000-0005-0000-0000-00001BA40000}"/>
    <cellStyle name="Output 5 4 8" xfId="34139" xr:uid="{00000000-0005-0000-0000-00001CA40000}"/>
    <cellStyle name="Output 5 4 9" xfId="30871" xr:uid="{00000000-0005-0000-0000-00001DA40000}"/>
    <cellStyle name="Output 5 5" xfId="6560" xr:uid="{00000000-0005-0000-0000-00001EA40000}"/>
    <cellStyle name="Output 5 5 2" xfId="13150" xr:uid="{00000000-0005-0000-0000-00001FA40000}"/>
    <cellStyle name="Output 5 5 2 2" xfId="25895" xr:uid="{00000000-0005-0000-0000-000020A40000}"/>
    <cellStyle name="Output 5 5 2 3" xfId="46076" xr:uid="{00000000-0005-0000-0000-000021A40000}"/>
    <cellStyle name="Output 5 5 3" xfId="21303" xr:uid="{00000000-0005-0000-0000-000022A40000}"/>
    <cellStyle name="Output 5 5 4" xfId="46075" xr:uid="{00000000-0005-0000-0000-000023A40000}"/>
    <cellStyle name="Output 5 6" xfId="7196" xr:uid="{00000000-0005-0000-0000-000024A40000}"/>
    <cellStyle name="Output 5 6 2" xfId="13729" xr:uid="{00000000-0005-0000-0000-000025A40000}"/>
    <cellStyle name="Output 5 6 2 2" xfId="26460" xr:uid="{00000000-0005-0000-0000-000026A40000}"/>
    <cellStyle name="Output 5 6 2 3" xfId="46078" xr:uid="{00000000-0005-0000-0000-000027A40000}"/>
    <cellStyle name="Output 5 6 3" xfId="21924" xr:uid="{00000000-0005-0000-0000-000028A40000}"/>
    <cellStyle name="Output 5 6 4" xfId="46077" xr:uid="{00000000-0005-0000-0000-000029A40000}"/>
    <cellStyle name="Output 5 7" xfId="11700" xr:uid="{00000000-0005-0000-0000-00002AA40000}"/>
    <cellStyle name="Output 5 7 2" xfId="16939" xr:uid="{00000000-0005-0000-0000-00002BA40000}"/>
    <cellStyle name="Output 5 7 2 2" xfId="29472" xr:uid="{00000000-0005-0000-0000-00002CA40000}"/>
    <cellStyle name="Output 5 7 2 3" xfId="46080" xr:uid="{00000000-0005-0000-0000-00002DA40000}"/>
    <cellStyle name="Output 5 7 3" xfId="24450" xr:uid="{00000000-0005-0000-0000-00002EA40000}"/>
    <cellStyle name="Output 5 7 4" xfId="46079" xr:uid="{00000000-0005-0000-0000-00002FA40000}"/>
    <cellStyle name="Output 5 8" xfId="11503" xr:uid="{00000000-0005-0000-0000-000030A40000}"/>
    <cellStyle name="Output 5 8 2" xfId="24258" xr:uid="{00000000-0005-0000-0000-000031A40000}"/>
    <cellStyle name="Output 5 9" xfId="18291" xr:uid="{00000000-0005-0000-0000-000032A40000}"/>
    <cellStyle name="Output 5 9 2" xfId="30046" xr:uid="{00000000-0005-0000-0000-000033A40000}"/>
    <cellStyle name="Output 6" xfId="3065" xr:uid="{00000000-0005-0000-0000-000034A40000}"/>
    <cellStyle name="Output 6 10" xfId="30809" xr:uid="{00000000-0005-0000-0000-000035A40000}"/>
    <cellStyle name="Output 6 11" xfId="30745" xr:uid="{00000000-0005-0000-0000-000036A40000}"/>
    <cellStyle name="Output 6 12" xfId="37216" xr:uid="{00000000-0005-0000-0000-000037A40000}"/>
    <cellStyle name="Output 6 13" xfId="46081" xr:uid="{00000000-0005-0000-0000-000038A40000}"/>
    <cellStyle name="Output 6 2" xfId="8710" xr:uid="{00000000-0005-0000-0000-000039A40000}"/>
    <cellStyle name="Output 6 2 10" xfId="46082" xr:uid="{00000000-0005-0000-0000-00003AA40000}"/>
    <cellStyle name="Output 6 2 2" xfId="11624" xr:uid="{00000000-0005-0000-0000-00003BA40000}"/>
    <cellStyle name="Output 6 2 2 2" xfId="16883" xr:uid="{00000000-0005-0000-0000-00003CA40000}"/>
    <cellStyle name="Output 6 2 2 2 2" xfId="29417" xr:uid="{00000000-0005-0000-0000-00003DA40000}"/>
    <cellStyle name="Output 6 2 2 3" xfId="20783" xr:uid="{00000000-0005-0000-0000-00003EA40000}"/>
    <cellStyle name="Output 6 2 2 3 2" xfId="30461" xr:uid="{00000000-0005-0000-0000-00003FA40000}"/>
    <cellStyle name="Output 6 2 2 4" xfId="24376" xr:uid="{00000000-0005-0000-0000-000040A40000}"/>
    <cellStyle name="Output 6 2 2 5" xfId="33061" xr:uid="{00000000-0005-0000-0000-000041A40000}"/>
    <cellStyle name="Output 6 2 2 6" xfId="34104" xr:uid="{00000000-0005-0000-0000-000042A40000}"/>
    <cellStyle name="Output 6 2 2 7" xfId="31686" xr:uid="{00000000-0005-0000-0000-000043A40000}"/>
    <cellStyle name="Output 6 2 2 8" xfId="46083" xr:uid="{00000000-0005-0000-0000-000044A40000}"/>
    <cellStyle name="Output 6 2 3" xfId="6761" xr:uid="{00000000-0005-0000-0000-000045A40000}"/>
    <cellStyle name="Output 6 2 3 2" xfId="13325" xr:uid="{00000000-0005-0000-0000-000046A40000}"/>
    <cellStyle name="Output 6 2 3 2 2" xfId="26060" xr:uid="{00000000-0005-0000-0000-000047A40000}"/>
    <cellStyle name="Output 6 2 3 3" xfId="21492" xr:uid="{00000000-0005-0000-0000-000048A40000}"/>
    <cellStyle name="Output 6 2 4" xfId="11559" xr:uid="{00000000-0005-0000-0000-000049A40000}"/>
    <cellStyle name="Output 6 2 4 2" xfId="24311" xr:uid="{00000000-0005-0000-0000-00004AA40000}"/>
    <cellStyle name="Output 6 2 5" xfId="20632" xr:uid="{00000000-0005-0000-0000-00004BA40000}"/>
    <cellStyle name="Output 6 2 5 2" xfId="30310" xr:uid="{00000000-0005-0000-0000-00004CA40000}"/>
    <cellStyle name="Output 6 2 6" xfId="22767" xr:uid="{00000000-0005-0000-0000-00004DA40000}"/>
    <cellStyle name="Output 6 2 7" xfId="32081" xr:uid="{00000000-0005-0000-0000-00004EA40000}"/>
    <cellStyle name="Output 6 2 8" xfId="33921" xr:uid="{00000000-0005-0000-0000-00004FA40000}"/>
    <cellStyle name="Output 6 2 9" xfId="31098" xr:uid="{00000000-0005-0000-0000-000050A40000}"/>
    <cellStyle name="Output 6 3" xfId="6561" xr:uid="{00000000-0005-0000-0000-000051A40000}"/>
    <cellStyle name="Output 6 3 2" xfId="13151" xr:uid="{00000000-0005-0000-0000-000052A40000}"/>
    <cellStyle name="Output 6 3 2 2" xfId="25896" xr:uid="{00000000-0005-0000-0000-000053A40000}"/>
    <cellStyle name="Output 6 3 3" xfId="20876" xr:uid="{00000000-0005-0000-0000-000054A40000}"/>
    <cellStyle name="Output 6 3 3 2" xfId="30554" xr:uid="{00000000-0005-0000-0000-000055A40000}"/>
    <cellStyle name="Output 6 3 4" xfId="21304" xr:uid="{00000000-0005-0000-0000-000056A40000}"/>
    <cellStyle name="Output 6 3 5" xfId="33201" xr:uid="{00000000-0005-0000-0000-000057A40000}"/>
    <cellStyle name="Output 6 3 6" xfId="34199" xr:uid="{00000000-0005-0000-0000-000058A40000}"/>
    <cellStyle name="Output 6 3 7" xfId="30876" xr:uid="{00000000-0005-0000-0000-000059A40000}"/>
    <cellStyle name="Output 6 4" xfId="7194" xr:uid="{00000000-0005-0000-0000-00005AA40000}"/>
    <cellStyle name="Output 6 4 2" xfId="13727" xr:uid="{00000000-0005-0000-0000-00005BA40000}"/>
    <cellStyle name="Output 6 4 2 2" xfId="26458" xr:uid="{00000000-0005-0000-0000-00005CA40000}"/>
    <cellStyle name="Output 6 4 3" xfId="21922" xr:uid="{00000000-0005-0000-0000-00005DA40000}"/>
    <cellStyle name="Output 6 5" xfId="11548" xr:uid="{00000000-0005-0000-0000-00005EA40000}"/>
    <cellStyle name="Output 6 5 2" xfId="16813" xr:uid="{00000000-0005-0000-0000-00005FA40000}"/>
    <cellStyle name="Output 6 5 2 2" xfId="29347" xr:uid="{00000000-0005-0000-0000-000060A40000}"/>
    <cellStyle name="Output 6 5 3" xfId="24300" xr:uid="{00000000-0005-0000-0000-000061A40000}"/>
    <cellStyle name="Output 6 6" xfId="11654" xr:uid="{00000000-0005-0000-0000-000062A40000}"/>
    <cellStyle name="Output 6 6 2" xfId="24405" xr:uid="{00000000-0005-0000-0000-000063A40000}"/>
    <cellStyle name="Output 6 7" xfId="17472" xr:uid="{00000000-0005-0000-0000-000064A40000}"/>
    <cellStyle name="Output 6 7 2" xfId="29971" xr:uid="{00000000-0005-0000-0000-000065A40000}"/>
    <cellStyle name="Output 6 8" xfId="20968" xr:uid="{00000000-0005-0000-0000-000066A40000}"/>
    <cellStyle name="Output 6 9" xfId="30907" xr:uid="{00000000-0005-0000-0000-000067A40000}"/>
    <cellStyle name="Output 7" xfId="3066" xr:uid="{00000000-0005-0000-0000-000068A40000}"/>
    <cellStyle name="Output 7 10" xfId="30667" xr:uid="{00000000-0005-0000-0000-000069A40000}"/>
    <cellStyle name="Output 7 11" xfId="30648" xr:uid="{00000000-0005-0000-0000-00006AA40000}"/>
    <cellStyle name="Output 7 12" xfId="37217" xr:uid="{00000000-0005-0000-0000-00006BA40000}"/>
    <cellStyle name="Output 7 13" xfId="46084" xr:uid="{00000000-0005-0000-0000-00006CA40000}"/>
    <cellStyle name="Output 7 2" xfId="8711" xr:uid="{00000000-0005-0000-0000-00006DA40000}"/>
    <cellStyle name="Output 7 2 10" xfId="46085" xr:uid="{00000000-0005-0000-0000-00006EA40000}"/>
    <cellStyle name="Output 7 2 2" xfId="11625" xr:uid="{00000000-0005-0000-0000-00006FA40000}"/>
    <cellStyle name="Output 7 2 2 2" xfId="16884" xr:uid="{00000000-0005-0000-0000-000070A40000}"/>
    <cellStyle name="Output 7 2 2 2 2" xfId="29418" xr:uid="{00000000-0005-0000-0000-000071A40000}"/>
    <cellStyle name="Output 7 2 2 3" xfId="20784" xr:uid="{00000000-0005-0000-0000-000072A40000}"/>
    <cellStyle name="Output 7 2 2 3 2" xfId="30462" xr:uid="{00000000-0005-0000-0000-000073A40000}"/>
    <cellStyle name="Output 7 2 2 4" xfId="24377" xr:uid="{00000000-0005-0000-0000-000074A40000}"/>
    <cellStyle name="Output 7 2 2 5" xfId="33062" xr:uid="{00000000-0005-0000-0000-000075A40000}"/>
    <cellStyle name="Output 7 2 2 6" xfId="34105" xr:uid="{00000000-0005-0000-0000-000076A40000}"/>
    <cellStyle name="Output 7 2 2 7" xfId="33953" xr:uid="{00000000-0005-0000-0000-000077A40000}"/>
    <cellStyle name="Output 7 2 3" xfId="6619" xr:uid="{00000000-0005-0000-0000-000078A40000}"/>
    <cellStyle name="Output 7 2 3 2" xfId="13206" xr:uid="{00000000-0005-0000-0000-000079A40000}"/>
    <cellStyle name="Output 7 2 3 2 2" xfId="25950" xr:uid="{00000000-0005-0000-0000-00007AA40000}"/>
    <cellStyle name="Output 7 2 3 3" xfId="21358" xr:uid="{00000000-0005-0000-0000-00007BA40000}"/>
    <cellStyle name="Output 7 2 4" xfId="11694" xr:uid="{00000000-0005-0000-0000-00007CA40000}"/>
    <cellStyle name="Output 7 2 4 2" xfId="24444" xr:uid="{00000000-0005-0000-0000-00007DA40000}"/>
    <cellStyle name="Output 7 2 5" xfId="20633" xr:uid="{00000000-0005-0000-0000-00007EA40000}"/>
    <cellStyle name="Output 7 2 5 2" xfId="30311" xr:uid="{00000000-0005-0000-0000-00007FA40000}"/>
    <cellStyle name="Output 7 2 6" xfId="22768" xr:uid="{00000000-0005-0000-0000-000080A40000}"/>
    <cellStyle name="Output 7 2 7" xfId="32082" xr:uid="{00000000-0005-0000-0000-000081A40000}"/>
    <cellStyle name="Output 7 2 8" xfId="33922" xr:uid="{00000000-0005-0000-0000-000082A40000}"/>
    <cellStyle name="Output 7 2 9" xfId="31099" xr:uid="{00000000-0005-0000-0000-000083A40000}"/>
    <cellStyle name="Output 7 3" xfId="6562" xr:uid="{00000000-0005-0000-0000-000084A40000}"/>
    <cellStyle name="Output 7 3 2" xfId="13152" xr:uid="{00000000-0005-0000-0000-000085A40000}"/>
    <cellStyle name="Output 7 3 2 2" xfId="25897" xr:uid="{00000000-0005-0000-0000-000086A40000}"/>
    <cellStyle name="Output 7 3 3" xfId="20877" xr:uid="{00000000-0005-0000-0000-000087A40000}"/>
    <cellStyle name="Output 7 3 3 2" xfId="30555" xr:uid="{00000000-0005-0000-0000-000088A40000}"/>
    <cellStyle name="Output 7 3 4" xfId="21305" xr:uid="{00000000-0005-0000-0000-000089A40000}"/>
    <cellStyle name="Output 7 3 5" xfId="33202" xr:uid="{00000000-0005-0000-0000-00008AA40000}"/>
    <cellStyle name="Output 7 3 6" xfId="34200" xr:uid="{00000000-0005-0000-0000-00008BA40000}"/>
    <cellStyle name="Output 7 3 7" xfId="33814" xr:uid="{00000000-0005-0000-0000-00008CA40000}"/>
    <cellStyle name="Output 7 4" xfId="7193" xr:uid="{00000000-0005-0000-0000-00008DA40000}"/>
    <cellStyle name="Output 7 4 2" xfId="13726" xr:uid="{00000000-0005-0000-0000-00008EA40000}"/>
    <cellStyle name="Output 7 4 2 2" xfId="26457" xr:uid="{00000000-0005-0000-0000-00008FA40000}"/>
    <cellStyle name="Output 7 4 3" xfId="21921" xr:uid="{00000000-0005-0000-0000-000090A40000}"/>
    <cellStyle name="Output 7 5" xfId="11387" xr:uid="{00000000-0005-0000-0000-000091A40000}"/>
    <cellStyle name="Output 7 5 2" xfId="16690" xr:uid="{00000000-0005-0000-0000-000092A40000}"/>
    <cellStyle name="Output 7 5 2 2" xfId="29225" xr:uid="{00000000-0005-0000-0000-000093A40000}"/>
    <cellStyle name="Output 7 5 3" xfId="24142" xr:uid="{00000000-0005-0000-0000-000094A40000}"/>
    <cellStyle name="Output 7 6" xfId="6520" xr:uid="{00000000-0005-0000-0000-000095A40000}"/>
    <cellStyle name="Output 7 6 2" xfId="21264" xr:uid="{00000000-0005-0000-0000-000096A40000}"/>
    <cellStyle name="Output 7 7" xfId="17471" xr:uid="{00000000-0005-0000-0000-000097A40000}"/>
    <cellStyle name="Output 7 7 2" xfId="29970" xr:uid="{00000000-0005-0000-0000-000098A40000}"/>
    <cellStyle name="Output 7 8" xfId="20969" xr:uid="{00000000-0005-0000-0000-000099A40000}"/>
    <cellStyle name="Output 7 9" xfId="30908" xr:uid="{00000000-0005-0000-0000-00009AA40000}"/>
    <cellStyle name="Output 8" xfId="3067" xr:uid="{00000000-0005-0000-0000-00009BA40000}"/>
    <cellStyle name="Output 8 10" xfId="30807" xr:uid="{00000000-0005-0000-0000-00009CA40000}"/>
    <cellStyle name="Output 8 11" xfId="33848" xr:uid="{00000000-0005-0000-0000-00009DA40000}"/>
    <cellStyle name="Output 8 12" xfId="37218" xr:uid="{00000000-0005-0000-0000-00009EA40000}"/>
    <cellStyle name="Output 8 13" xfId="46086" xr:uid="{00000000-0005-0000-0000-00009FA40000}"/>
    <cellStyle name="Output 8 2" xfId="8712" xr:uid="{00000000-0005-0000-0000-0000A0A40000}"/>
    <cellStyle name="Output 8 2 10" xfId="46087" xr:uid="{00000000-0005-0000-0000-0000A1A40000}"/>
    <cellStyle name="Output 8 2 2" xfId="11626" xr:uid="{00000000-0005-0000-0000-0000A2A40000}"/>
    <cellStyle name="Output 8 2 2 2" xfId="16885" xr:uid="{00000000-0005-0000-0000-0000A3A40000}"/>
    <cellStyle name="Output 8 2 2 2 2" xfId="29419" xr:uid="{00000000-0005-0000-0000-0000A4A40000}"/>
    <cellStyle name="Output 8 2 2 3" xfId="20785" xr:uid="{00000000-0005-0000-0000-0000A5A40000}"/>
    <cellStyle name="Output 8 2 2 3 2" xfId="30463" xr:uid="{00000000-0005-0000-0000-0000A6A40000}"/>
    <cellStyle name="Output 8 2 2 4" xfId="24378" xr:uid="{00000000-0005-0000-0000-0000A7A40000}"/>
    <cellStyle name="Output 8 2 2 5" xfId="33063" xr:uid="{00000000-0005-0000-0000-0000A8A40000}"/>
    <cellStyle name="Output 8 2 2 6" xfId="34106" xr:uid="{00000000-0005-0000-0000-0000A9A40000}"/>
    <cellStyle name="Output 8 2 2 7" xfId="31147" xr:uid="{00000000-0005-0000-0000-0000AAA40000}"/>
    <cellStyle name="Output 8 2 3" xfId="11581" xr:uid="{00000000-0005-0000-0000-0000ABA40000}"/>
    <cellStyle name="Output 8 2 3 2" xfId="16840" xr:uid="{00000000-0005-0000-0000-0000ACA40000}"/>
    <cellStyle name="Output 8 2 3 2 2" xfId="29374" xr:uid="{00000000-0005-0000-0000-0000ADA40000}"/>
    <cellStyle name="Output 8 2 3 3" xfId="24333" xr:uid="{00000000-0005-0000-0000-0000AEA40000}"/>
    <cellStyle name="Output 8 2 4" xfId="6884" xr:uid="{00000000-0005-0000-0000-0000AFA40000}"/>
    <cellStyle name="Output 8 2 4 2" xfId="21615" xr:uid="{00000000-0005-0000-0000-0000B0A40000}"/>
    <cellStyle name="Output 8 2 5" xfId="20634" xr:uid="{00000000-0005-0000-0000-0000B1A40000}"/>
    <cellStyle name="Output 8 2 5 2" xfId="30312" xr:uid="{00000000-0005-0000-0000-0000B2A40000}"/>
    <cellStyle name="Output 8 2 6" xfId="22769" xr:uid="{00000000-0005-0000-0000-0000B3A40000}"/>
    <cellStyle name="Output 8 2 7" xfId="32083" xr:uid="{00000000-0005-0000-0000-0000B4A40000}"/>
    <cellStyle name="Output 8 2 8" xfId="33923" xr:uid="{00000000-0005-0000-0000-0000B5A40000}"/>
    <cellStyle name="Output 8 2 9" xfId="31100" xr:uid="{00000000-0005-0000-0000-0000B6A40000}"/>
    <cellStyle name="Output 8 3" xfId="6563" xr:uid="{00000000-0005-0000-0000-0000B7A40000}"/>
    <cellStyle name="Output 8 3 2" xfId="13153" xr:uid="{00000000-0005-0000-0000-0000B8A40000}"/>
    <cellStyle name="Output 8 3 2 2" xfId="25898" xr:uid="{00000000-0005-0000-0000-0000B9A40000}"/>
    <cellStyle name="Output 8 3 3" xfId="20878" xr:uid="{00000000-0005-0000-0000-0000BAA40000}"/>
    <cellStyle name="Output 8 3 3 2" xfId="30556" xr:uid="{00000000-0005-0000-0000-0000BBA40000}"/>
    <cellStyle name="Output 8 3 4" xfId="21306" xr:uid="{00000000-0005-0000-0000-0000BCA40000}"/>
    <cellStyle name="Output 8 3 5" xfId="33203" xr:uid="{00000000-0005-0000-0000-0000BDA40000}"/>
    <cellStyle name="Output 8 3 6" xfId="34201" xr:uid="{00000000-0005-0000-0000-0000BEA40000}"/>
    <cellStyle name="Output 8 3 7" xfId="31948" xr:uid="{00000000-0005-0000-0000-0000BFA40000}"/>
    <cellStyle name="Output 8 4" xfId="7192" xr:uid="{00000000-0005-0000-0000-0000C0A40000}"/>
    <cellStyle name="Output 8 4 2" xfId="13725" xr:uid="{00000000-0005-0000-0000-0000C1A40000}"/>
    <cellStyle name="Output 8 4 2 2" xfId="26456" xr:uid="{00000000-0005-0000-0000-0000C2A40000}"/>
    <cellStyle name="Output 8 4 3" xfId="21920" xr:uid="{00000000-0005-0000-0000-0000C3A40000}"/>
    <cellStyle name="Output 8 5" xfId="11699" xr:uid="{00000000-0005-0000-0000-0000C4A40000}"/>
    <cellStyle name="Output 8 5 2" xfId="16938" xr:uid="{00000000-0005-0000-0000-0000C5A40000}"/>
    <cellStyle name="Output 8 5 2 2" xfId="29471" xr:uid="{00000000-0005-0000-0000-0000C6A40000}"/>
    <cellStyle name="Output 8 5 3" xfId="24449" xr:uid="{00000000-0005-0000-0000-0000C7A40000}"/>
    <cellStyle name="Output 8 6" xfId="11564" xr:uid="{00000000-0005-0000-0000-0000C8A40000}"/>
    <cellStyle name="Output 8 6 2" xfId="24316" xr:uid="{00000000-0005-0000-0000-0000C9A40000}"/>
    <cellStyle name="Output 8 7" xfId="17470" xr:uid="{00000000-0005-0000-0000-0000CAA40000}"/>
    <cellStyle name="Output 8 7 2" xfId="29969" xr:uid="{00000000-0005-0000-0000-0000CBA40000}"/>
    <cellStyle name="Output 8 8" xfId="20970" xr:uid="{00000000-0005-0000-0000-0000CCA40000}"/>
    <cellStyle name="Output 8 9" xfId="30909" xr:uid="{00000000-0005-0000-0000-0000CDA40000}"/>
    <cellStyle name="Output 9" xfId="3068" xr:uid="{00000000-0005-0000-0000-0000CEA40000}"/>
    <cellStyle name="Output 9 10" xfId="30808" xr:uid="{00000000-0005-0000-0000-0000CFA40000}"/>
    <cellStyle name="Output 9 11" xfId="30746" xr:uid="{00000000-0005-0000-0000-0000D0A40000}"/>
    <cellStyle name="Output 9 12" xfId="37219" xr:uid="{00000000-0005-0000-0000-0000D1A40000}"/>
    <cellStyle name="Output 9 2" xfId="8713" xr:uid="{00000000-0005-0000-0000-0000D2A40000}"/>
    <cellStyle name="Output 9 2 2" xfId="11627" xr:uid="{00000000-0005-0000-0000-0000D3A40000}"/>
    <cellStyle name="Output 9 2 2 2" xfId="16886" xr:uid="{00000000-0005-0000-0000-0000D4A40000}"/>
    <cellStyle name="Output 9 2 2 2 2" xfId="29420" xr:uid="{00000000-0005-0000-0000-0000D5A40000}"/>
    <cellStyle name="Output 9 2 2 3" xfId="20786" xr:uid="{00000000-0005-0000-0000-0000D6A40000}"/>
    <cellStyle name="Output 9 2 2 3 2" xfId="30464" xr:uid="{00000000-0005-0000-0000-0000D7A40000}"/>
    <cellStyle name="Output 9 2 2 4" xfId="24379" xr:uid="{00000000-0005-0000-0000-0000D8A40000}"/>
    <cellStyle name="Output 9 2 2 5" xfId="33064" xr:uid="{00000000-0005-0000-0000-0000D9A40000}"/>
    <cellStyle name="Output 9 2 2 6" xfId="34107" xr:uid="{00000000-0005-0000-0000-0000DAA40000}"/>
    <cellStyle name="Output 9 2 2 7" xfId="33825" xr:uid="{00000000-0005-0000-0000-0000DBA40000}"/>
    <cellStyle name="Output 9 2 3" xfId="11506" xr:uid="{00000000-0005-0000-0000-0000DCA40000}"/>
    <cellStyle name="Output 9 2 3 2" xfId="16789" xr:uid="{00000000-0005-0000-0000-0000DDA40000}"/>
    <cellStyle name="Output 9 2 3 2 2" xfId="29324" xr:uid="{00000000-0005-0000-0000-0000DEA40000}"/>
    <cellStyle name="Output 9 2 3 3" xfId="24261" xr:uid="{00000000-0005-0000-0000-0000DFA40000}"/>
    <cellStyle name="Output 9 2 4" xfId="7381" xr:uid="{00000000-0005-0000-0000-0000E0A40000}"/>
    <cellStyle name="Output 9 2 4 2" xfId="22108" xr:uid="{00000000-0005-0000-0000-0000E1A40000}"/>
    <cellStyle name="Output 9 2 5" xfId="20635" xr:uid="{00000000-0005-0000-0000-0000E2A40000}"/>
    <cellStyle name="Output 9 2 5 2" xfId="30313" xr:uid="{00000000-0005-0000-0000-0000E3A40000}"/>
    <cellStyle name="Output 9 2 6" xfId="22770" xr:uid="{00000000-0005-0000-0000-0000E4A40000}"/>
    <cellStyle name="Output 9 2 7" xfId="32084" xr:uid="{00000000-0005-0000-0000-0000E5A40000}"/>
    <cellStyle name="Output 9 2 8" xfId="33924" xr:uid="{00000000-0005-0000-0000-0000E6A40000}"/>
    <cellStyle name="Output 9 2 9" xfId="31432" xr:uid="{00000000-0005-0000-0000-0000E7A40000}"/>
    <cellStyle name="Output 9 3" xfId="6564" xr:uid="{00000000-0005-0000-0000-0000E8A40000}"/>
    <cellStyle name="Output 9 3 2" xfId="13154" xr:uid="{00000000-0005-0000-0000-0000E9A40000}"/>
    <cellStyle name="Output 9 3 2 2" xfId="25899" xr:uid="{00000000-0005-0000-0000-0000EAA40000}"/>
    <cellStyle name="Output 9 3 3" xfId="20879" xr:uid="{00000000-0005-0000-0000-0000EBA40000}"/>
    <cellStyle name="Output 9 3 3 2" xfId="30557" xr:uid="{00000000-0005-0000-0000-0000ECA40000}"/>
    <cellStyle name="Output 9 3 4" xfId="21307" xr:uid="{00000000-0005-0000-0000-0000EDA40000}"/>
    <cellStyle name="Output 9 3 5" xfId="33204" xr:uid="{00000000-0005-0000-0000-0000EEA40000}"/>
    <cellStyle name="Output 9 3 6" xfId="34202" xr:uid="{00000000-0005-0000-0000-0000EFA40000}"/>
    <cellStyle name="Output 9 3 7" xfId="30629" xr:uid="{00000000-0005-0000-0000-0000F0A40000}"/>
    <cellStyle name="Output 9 4" xfId="7191" xr:uid="{00000000-0005-0000-0000-0000F1A40000}"/>
    <cellStyle name="Output 9 4 2" xfId="13724" xr:uid="{00000000-0005-0000-0000-0000F2A40000}"/>
    <cellStyle name="Output 9 4 2 2" xfId="26455" xr:uid="{00000000-0005-0000-0000-0000F3A40000}"/>
    <cellStyle name="Output 9 4 3" xfId="21919" xr:uid="{00000000-0005-0000-0000-0000F4A40000}"/>
    <cellStyle name="Output 9 5" xfId="11547" xr:uid="{00000000-0005-0000-0000-0000F5A40000}"/>
    <cellStyle name="Output 9 5 2" xfId="16812" xr:uid="{00000000-0005-0000-0000-0000F6A40000}"/>
    <cellStyle name="Output 9 5 2 2" xfId="29346" xr:uid="{00000000-0005-0000-0000-0000F7A40000}"/>
    <cellStyle name="Output 9 5 3" xfId="24299" xr:uid="{00000000-0005-0000-0000-0000F8A40000}"/>
    <cellStyle name="Output 9 6" xfId="6423" xr:uid="{00000000-0005-0000-0000-0000F9A40000}"/>
    <cellStyle name="Output 9 6 2" xfId="21172" xr:uid="{00000000-0005-0000-0000-0000FAA40000}"/>
    <cellStyle name="Output 9 7" xfId="17469" xr:uid="{00000000-0005-0000-0000-0000FBA40000}"/>
    <cellStyle name="Output 9 7 2" xfId="29968" xr:uid="{00000000-0005-0000-0000-0000FCA40000}"/>
    <cellStyle name="Output 9 8" xfId="20971" xr:uid="{00000000-0005-0000-0000-0000FDA40000}"/>
    <cellStyle name="Output 9 9" xfId="30910" xr:uid="{00000000-0005-0000-0000-0000FEA40000}"/>
    <cellStyle name="Output Amounts" xfId="46088" xr:uid="{00000000-0005-0000-0000-0000FFA40000}"/>
    <cellStyle name="Output Amounts 2" xfId="46089" xr:uid="{00000000-0005-0000-0000-000000A50000}"/>
    <cellStyle name="Output Column Headings" xfId="46090" xr:uid="{00000000-0005-0000-0000-000001A50000}"/>
    <cellStyle name="Output Line Items" xfId="46091" xr:uid="{00000000-0005-0000-0000-000002A50000}"/>
    <cellStyle name="Output Report Heading" xfId="46092" xr:uid="{00000000-0005-0000-0000-000003A50000}"/>
    <cellStyle name="Output Report Title" xfId="46093" xr:uid="{00000000-0005-0000-0000-000004A50000}"/>
    <cellStyle name="Override" xfId="6206" xr:uid="{00000000-0005-0000-0000-000005A50000}"/>
    <cellStyle name="Page Header" xfId="6207" xr:uid="{00000000-0005-0000-0000-000006A50000}"/>
    <cellStyle name="paint" xfId="5853" xr:uid="{00000000-0005-0000-0000-000007A50000}"/>
    <cellStyle name="per.style" xfId="5854" xr:uid="{00000000-0005-0000-0000-000008A50000}"/>
    <cellStyle name="Percent" xfId="2" builtinId="5"/>
    <cellStyle name="Percent %" xfId="46094" xr:uid="{00000000-0005-0000-0000-00000AA50000}"/>
    <cellStyle name="Percent % Long Underline" xfId="46095" xr:uid="{00000000-0005-0000-0000-00000BA50000}"/>
    <cellStyle name="Percent (0)" xfId="46096" xr:uid="{00000000-0005-0000-0000-00000CA50000}"/>
    <cellStyle name="Percent [0]" xfId="5855" xr:uid="{00000000-0005-0000-0000-00000DA50000}"/>
    <cellStyle name="Percent [0] 2" xfId="46097" xr:uid="{00000000-0005-0000-0000-00000EA50000}"/>
    <cellStyle name="Percent [00]" xfId="5856" xr:uid="{00000000-0005-0000-0000-00000FA50000}"/>
    <cellStyle name="Percent [00] 2" xfId="5857" xr:uid="{00000000-0005-0000-0000-000010A50000}"/>
    <cellStyle name="Percent [00] 3" xfId="46098" xr:uid="{00000000-0005-0000-0000-000011A50000}"/>
    <cellStyle name="Percent [00]_burmah castrol data v2" xfId="6146" xr:uid="{00000000-0005-0000-0000-000012A50000}"/>
    <cellStyle name="Percent [2]" xfId="5858" xr:uid="{00000000-0005-0000-0000-000013A50000}"/>
    <cellStyle name="Percent [2] 2" xfId="5859" xr:uid="{00000000-0005-0000-0000-000014A50000}"/>
    <cellStyle name="Percent 0.0%" xfId="46099" xr:uid="{00000000-0005-0000-0000-000015A50000}"/>
    <cellStyle name="Percent 0.0% Long Underline" xfId="46100" xr:uid="{00000000-0005-0000-0000-000016A50000}"/>
    <cellStyle name="Percent 0.00%" xfId="46101" xr:uid="{00000000-0005-0000-0000-000017A50000}"/>
    <cellStyle name="Percent 0.00% Long Underline" xfId="46102" xr:uid="{00000000-0005-0000-0000-000018A50000}"/>
    <cellStyle name="Percent 0.000%" xfId="46103" xr:uid="{00000000-0005-0000-0000-000019A50000}"/>
    <cellStyle name="Percent 0.000% Long Underline" xfId="46104" xr:uid="{00000000-0005-0000-0000-00001AA50000}"/>
    <cellStyle name="Percent 0.0000%" xfId="46105" xr:uid="{00000000-0005-0000-0000-00001BA50000}"/>
    <cellStyle name="Percent 0.0000% Long Underline" xfId="46106" xr:uid="{00000000-0005-0000-0000-00001CA50000}"/>
    <cellStyle name="Percent 10" xfId="352" xr:uid="{00000000-0005-0000-0000-00001DA50000}"/>
    <cellStyle name="Percent 10 2" xfId="581" xr:uid="{00000000-0005-0000-0000-00001EA50000}"/>
    <cellStyle name="Percent 10 2 2" xfId="10295" xr:uid="{00000000-0005-0000-0000-00001FA50000}"/>
    <cellStyle name="Percent 10 2 2 2" xfId="16076" xr:uid="{00000000-0005-0000-0000-000020A50000}"/>
    <cellStyle name="Percent 10 2 2 2 2" xfId="28703" xr:uid="{00000000-0005-0000-0000-000021A50000}"/>
    <cellStyle name="Percent 10 2 2 3" xfId="23665" xr:uid="{00000000-0005-0000-0000-000022A50000}"/>
    <cellStyle name="Percent 10 2 3" xfId="10853" xr:uid="{00000000-0005-0000-0000-000023A50000}"/>
    <cellStyle name="Percent 10 2 3 2" xfId="16351" xr:uid="{00000000-0005-0000-0000-000024A50000}"/>
    <cellStyle name="Percent 10 2 3 2 2" xfId="28893" xr:uid="{00000000-0005-0000-0000-000025A50000}"/>
    <cellStyle name="Percent 10 2 3 3" xfId="23809" xr:uid="{00000000-0005-0000-0000-000026A50000}"/>
    <cellStyle name="Percent 10 2 4" xfId="6282" xr:uid="{00000000-0005-0000-0000-000027A50000}"/>
    <cellStyle name="Percent 10 2 5" xfId="37659" xr:uid="{00000000-0005-0000-0000-000028A50000}"/>
    <cellStyle name="Percent 10 2 6" xfId="37952" xr:uid="{00000000-0005-0000-0000-000029A50000}"/>
    <cellStyle name="Percent 10 2 7" xfId="46108" xr:uid="{00000000-0005-0000-0000-00002AA50000}"/>
    <cellStyle name="Percent 10 3" xfId="832" xr:uid="{00000000-0005-0000-0000-00002BA50000}"/>
    <cellStyle name="Percent 10 3 2" xfId="16568" xr:uid="{00000000-0005-0000-0000-00002CA50000}"/>
    <cellStyle name="Percent 10 3 2 2" xfId="29107" xr:uid="{00000000-0005-0000-0000-00002DA50000}"/>
    <cellStyle name="Percent 10 3 3" xfId="24013" xr:uid="{00000000-0005-0000-0000-00002EA50000}"/>
    <cellStyle name="Percent 10 3 4" xfId="11191" xr:uid="{00000000-0005-0000-0000-00002FA50000}"/>
    <cellStyle name="Percent 10 3 5" xfId="37775" xr:uid="{00000000-0005-0000-0000-000030A50000}"/>
    <cellStyle name="Percent 10 3 6" xfId="38053" xr:uid="{00000000-0005-0000-0000-000031A50000}"/>
    <cellStyle name="Percent 10 3 7" xfId="46109" xr:uid="{00000000-0005-0000-0000-000032A50000}"/>
    <cellStyle name="Percent 10 4" xfId="11306" xr:uid="{00000000-0005-0000-0000-000033A50000}"/>
    <cellStyle name="Percent 10 4 2" xfId="16634" xr:uid="{00000000-0005-0000-0000-000034A50000}"/>
    <cellStyle name="Percent 10 4 2 2" xfId="29169" xr:uid="{00000000-0005-0000-0000-000035A50000}"/>
    <cellStyle name="Percent 10 4 3" xfId="24076" xr:uid="{00000000-0005-0000-0000-000036A50000}"/>
    <cellStyle name="Percent 10 4 4" xfId="46110" xr:uid="{00000000-0005-0000-0000-000037A50000}"/>
    <cellStyle name="Percent 10 5" xfId="5860" xr:uid="{00000000-0005-0000-0000-000038A50000}"/>
    <cellStyle name="Percent 10 5 2" xfId="46111" xr:uid="{00000000-0005-0000-0000-000039A50000}"/>
    <cellStyle name="Percent 10 6" xfId="37610" xr:uid="{00000000-0005-0000-0000-00003AA50000}"/>
    <cellStyle name="Percent 10 6 2" xfId="46112" xr:uid="{00000000-0005-0000-0000-00003BA50000}"/>
    <cellStyle name="Percent 10 7" xfId="37906" xr:uid="{00000000-0005-0000-0000-00003CA50000}"/>
    <cellStyle name="Percent 10 7 2" xfId="46113" xr:uid="{00000000-0005-0000-0000-00003DA50000}"/>
    <cellStyle name="Percent 10 8" xfId="46107" xr:uid="{00000000-0005-0000-0000-00003EA50000}"/>
    <cellStyle name="Percent 100" xfId="46690" xr:uid="{00000000-0005-0000-0000-00003FA50000}"/>
    <cellStyle name="Percent 101" xfId="46698" xr:uid="{00000000-0005-0000-0000-000040A50000}"/>
    <cellStyle name="Percent 102" xfId="46705" xr:uid="{00000000-0005-0000-0000-000041A50000}"/>
    <cellStyle name="Percent 103" xfId="46710" xr:uid="{00000000-0005-0000-0000-000042A50000}"/>
    <cellStyle name="Percent 104" xfId="46715" xr:uid="{00000000-0005-0000-0000-000043A50000}"/>
    <cellStyle name="Percent 105" xfId="46730" xr:uid="{00000000-0005-0000-0000-000044A50000}"/>
    <cellStyle name="Percent 106" xfId="46741" xr:uid="{00000000-0005-0000-0000-000045A50000}"/>
    <cellStyle name="Percent 107" xfId="46752" xr:uid="{00000000-0005-0000-0000-000046A50000}"/>
    <cellStyle name="Percent 108" xfId="46742" xr:uid="{00000000-0005-0000-0000-000047A50000}"/>
    <cellStyle name="Percent 11" xfId="385" xr:uid="{00000000-0005-0000-0000-000048A50000}"/>
    <cellStyle name="Percent 11 10" xfId="35072" xr:uid="{00000000-0005-0000-0000-000049A50000}"/>
    <cellStyle name="Percent 11 11" xfId="5861" xr:uid="{00000000-0005-0000-0000-00004AA50000}"/>
    <cellStyle name="Percent 11 12" xfId="37636" xr:uid="{00000000-0005-0000-0000-00004BA50000}"/>
    <cellStyle name="Percent 11 13" xfId="37930" xr:uid="{00000000-0005-0000-0000-00004CA50000}"/>
    <cellStyle name="Percent 11 14" xfId="46114" xr:uid="{00000000-0005-0000-0000-00004DA50000}"/>
    <cellStyle name="Percent 11 2" xfId="647" xr:uid="{00000000-0005-0000-0000-00004EA50000}"/>
    <cellStyle name="Percent 11 2 2" xfId="19799" xr:uid="{00000000-0005-0000-0000-00004FA50000}"/>
    <cellStyle name="Percent 11 2 3" xfId="32913" xr:uid="{00000000-0005-0000-0000-000050A50000}"/>
    <cellStyle name="Percent 11 2 4" xfId="35923" xr:uid="{00000000-0005-0000-0000-000051A50000}"/>
    <cellStyle name="Percent 11 2 5" xfId="6283" xr:uid="{00000000-0005-0000-0000-000052A50000}"/>
    <cellStyle name="Percent 11 2 6" xfId="37720" xr:uid="{00000000-0005-0000-0000-000053A50000}"/>
    <cellStyle name="Percent 11 2 7" xfId="37999" xr:uid="{00000000-0005-0000-0000-000054A50000}"/>
    <cellStyle name="Percent 11 2 8" xfId="46115" xr:uid="{00000000-0005-0000-0000-000055A50000}"/>
    <cellStyle name="Percent 11 3" xfId="8528" xr:uid="{00000000-0005-0000-0000-000056A50000}"/>
    <cellStyle name="Percent 11 3 2" xfId="15017" xr:uid="{00000000-0005-0000-0000-000057A50000}"/>
    <cellStyle name="Percent 11 3 2 2" xfId="27689" xr:uid="{00000000-0005-0000-0000-000058A50000}"/>
    <cellStyle name="Percent 11 3 3" xfId="22607" xr:uid="{00000000-0005-0000-0000-000059A50000}"/>
    <cellStyle name="Percent 11 3 4" xfId="46116" xr:uid="{00000000-0005-0000-0000-00005AA50000}"/>
    <cellStyle name="Percent 11 4" xfId="9453" xr:uid="{00000000-0005-0000-0000-00005BA50000}"/>
    <cellStyle name="Percent 11 4 2" xfId="15859" xr:uid="{00000000-0005-0000-0000-00005CA50000}"/>
    <cellStyle name="Percent 11 4 2 2" xfId="28500" xr:uid="{00000000-0005-0000-0000-00005DA50000}"/>
    <cellStyle name="Percent 11 4 3" xfId="23444" xr:uid="{00000000-0005-0000-0000-00005EA50000}"/>
    <cellStyle name="Percent 11 4 4" xfId="46117" xr:uid="{00000000-0005-0000-0000-00005FA50000}"/>
    <cellStyle name="Percent 11 5" xfId="10917" xr:uid="{00000000-0005-0000-0000-000060A50000}"/>
    <cellStyle name="Percent 11 5 2" xfId="46118" xr:uid="{00000000-0005-0000-0000-000061A50000}"/>
    <cellStyle name="Percent 11 6" xfId="7577" xr:uid="{00000000-0005-0000-0000-000062A50000}"/>
    <cellStyle name="Percent 11 6 2" xfId="14089" xr:uid="{00000000-0005-0000-0000-000063A50000}"/>
    <cellStyle name="Percent 11 6 2 2" xfId="26819" xr:uid="{00000000-0005-0000-0000-000064A50000}"/>
    <cellStyle name="Percent 11 6 3" xfId="22304" xr:uid="{00000000-0005-0000-0000-000065A50000}"/>
    <cellStyle name="Percent 11 6 4" xfId="46119" xr:uid="{00000000-0005-0000-0000-000066A50000}"/>
    <cellStyle name="Percent 11 7" xfId="12927" xr:uid="{00000000-0005-0000-0000-000067A50000}"/>
    <cellStyle name="Percent 11 7 2" xfId="25673" xr:uid="{00000000-0005-0000-0000-000068A50000}"/>
    <cellStyle name="Percent 11 7 3" xfId="46120" xr:uid="{00000000-0005-0000-0000-000069A50000}"/>
    <cellStyle name="Percent 11 8" xfId="18505" xr:uid="{00000000-0005-0000-0000-00006AA50000}"/>
    <cellStyle name="Percent 11 9" xfId="31865" xr:uid="{00000000-0005-0000-0000-00006BA50000}"/>
    <cellStyle name="Percent 12" xfId="633" xr:uid="{00000000-0005-0000-0000-00006CA50000}"/>
    <cellStyle name="Percent 12 2" xfId="6284" xr:uid="{00000000-0005-0000-0000-00006DA50000}"/>
    <cellStyle name="Percent 12 2 2" xfId="8560" xr:uid="{00000000-0005-0000-0000-00006EA50000}"/>
    <cellStyle name="Percent 12 2 2 2" xfId="15045" xr:uid="{00000000-0005-0000-0000-00006FA50000}"/>
    <cellStyle name="Percent 12 2 2 2 2" xfId="27716" xr:uid="{00000000-0005-0000-0000-000070A50000}"/>
    <cellStyle name="Percent 12 2 2 3" xfId="22633" xr:uid="{00000000-0005-0000-0000-000071A50000}"/>
    <cellStyle name="Percent 12 2 3" xfId="9526" xr:uid="{00000000-0005-0000-0000-000072A50000}"/>
    <cellStyle name="Percent 12 2 3 2" xfId="15886" xr:uid="{00000000-0005-0000-0000-000073A50000}"/>
    <cellStyle name="Percent 12 2 3 2 2" xfId="28527" xr:uid="{00000000-0005-0000-0000-000074A50000}"/>
    <cellStyle name="Percent 12 2 3 3" xfId="23510" xr:uid="{00000000-0005-0000-0000-000075A50000}"/>
    <cellStyle name="Percent 12 2 4" xfId="7685" xr:uid="{00000000-0005-0000-0000-000076A50000}"/>
    <cellStyle name="Percent 12 2 4 2" xfId="14184" xr:uid="{00000000-0005-0000-0000-000077A50000}"/>
    <cellStyle name="Percent 12 2 4 2 2" xfId="26910" xr:uid="{00000000-0005-0000-0000-000078A50000}"/>
    <cellStyle name="Percent 12 2 4 3" xfId="22405" xr:uid="{00000000-0005-0000-0000-000079A50000}"/>
    <cellStyle name="Percent 12 2 5" xfId="12974" xr:uid="{00000000-0005-0000-0000-00007AA50000}"/>
    <cellStyle name="Percent 12 2 5 2" xfId="25720" xr:uid="{00000000-0005-0000-0000-00007BA50000}"/>
    <cellStyle name="Percent 12 2 6" xfId="21100" xr:uid="{00000000-0005-0000-0000-00007CA50000}"/>
    <cellStyle name="Percent 12 2 7" xfId="46122" xr:uid="{00000000-0005-0000-0000-00007DA50000}"/>
    <cellStyle name="Percent 12 3" xfId="10192" xr:uid="{00000000-0005-0000-0000-00007EA50000}"/>
    <cellStyle name="Percent 12 3 2" xfId="46123" xr:uid="{00000000-0005-0000-0000-00007FA50000}"/>
    <cellStyle name="Percent 12 4" xfId="5862" xr:uid="{00000000-0005-0000-0000-000080A50000}"/>
    <cellStyle name="Percent 12 4 2" xfId="46124" xr:uid="{00000000-0005-0000-0000-000081A50000}"/>
    <cellStyle name="Percent 12 5" xfId="37283" xr:uid="{00000000-0005-0000-0000-000082A50000}"/>
    <cellStyle name="Percent 12 5 2" xfId="46125" xr:uid="{00000000-0005-0000-0000-000083A50000}"/>
    <cellStyle name="Percent 12 6" xfId="37708" xr:uid="{00000000-0005-0000-0000-000084A50000}"/>
    <cellStyle name="Percent 12 6 2" xfId="46126" xr:uid="{00000000-0005-0000-0000-000085A50000}"/>
    <cellStyle name="Percent 12 7" xfId="37988" xr:uid="{00000000-0005-0000-0000-000086A50000}"/>
    <cellStyle name="Percent 12 7 2" xfId="46127" xr:uid="{00000000-0005-0000-0000-000087A50000}"/>
    <cellStyle name="Percent 12 8" xfId="46121" xr:uid="{00000000-0005-0000-0000-000088A50000}"/>
    <cellStyle name="Percent 12 9" xfId="46751" xr:uid="{00000000-0005-0000-0000-000089A50000}"/>
    <cellStyle name="Percent 13" xfId="815" xr:uid="{00000000-0005-0000-0000-00008AA50000}"/>
    <cellStyle name="Percent 13 2" xfId="6281" xr:uid="{00000000-0005-0000-0000-00008BA50000}"/>
    <cellStyle name="Percent 13 2 2" xfId="46129" xr:uid="{00000000-0005-0000-0000-00008CA50000}"/>
    <cellStyle name="Percent 13 3" xfId="5863" xr:uid="{00000000-0005-0000-0000-00008DA50000}"/>
    <cellStyle name="Percent 13 4" xfId="37767" xr:uid="{00000000-0005-0000-0000-00008EA50000}"/>
    <cellStyle name="Percent 13 5" xfId="38045" xr:uid="{00000000-0005-0000-0000-00008FA50000}"/>
    <cellStyle name="Percent 13 6" xfId="46128" xr:uid="{00000000-0005-0000-0000-000090A50000}"/>
    <cellStyle name="Percent 14" xfId="817" xr:uid="{00000000-0005-0000-0000-000091A50000}"/>
    <cellStyle name="Percent 14 2" xfId="5864" xr:uid="{00000000-0005-0000-0000-000092A50000}"/>
    <cellStyle name="Percent 14 2 2" xfId="46131" xr:uid="{00000000-0005-0000-0000-000093A50000}"/>
    <cellStyle name="Percent 14 3" xfId="37769" xr:uid="{00000000-0005-0000-0000-000094A50000}"/>
    <cellStyle name="Percent 14 3 2" xfId="46132" xr:uid="{00000000-0005-0000-0000-000095A50000}"/>
    <cellStyle name="Percent 14 4" xfId="38047" xr:uid="{00000000-0005-0000-0000-000096A50000}"/>
    <cellStyle name="Percent 14 5" xfId="46130" xr:uid="{00000000-0005-0000-0000-000097A50000}"/>
    <cellStyle name="Percent 15" xfId="1229" xr:uid="{00000000-0005-0000-0000-000098A50000}"/>
    <cellStyle name="Percent 15 10" xfId="37787" xr:uid="{00000000-0005-0000-0000-000099A50000}"/>
    <cellStyle name="Percent 15 11" xfId="38059" xr:uid="{00000000-0005-0000-0000-00009AA50000}"/>
    <cellStyle name="Percent 15 12" xfId="46133" xr:uid="{00000000-0005-0000-0000-00009BA50000}"/>
    <cellStyle name="Percent 15 2" xfId="8529" xr:uid="{00000000-0005-0000-0000-00009CA50000}"/>
    <cellStyle name="Percent 15 2 2" xfId="15018" xr:uid="{00000000-0005-0000-0000-00009DA50000}"/>
    <cellStyle name="Percent 15 2 2 2" xfId="27690" xr:uid="{00000000-0005-0000-0000-00009EA50000}"/>
    <cellStyle name="Percent 15 2 3" xfId="19800" xr:uid="{00000000-0005-0000-0000-00009FA50000}"/>
    <cellStyle name="Percent 15 2 4" xfId="32914" xr:uid="{00000000-0005-0000-0000-0000A0A50000}"/>
    <cellStyle name="Percent 15 2 5" xfId="35924" xr:uid="{00000000-0005-0000-0000-0000A1A50000}"/>
    <cellStyle name="Percent 15 2 6" xfId="46134" xr:uid="{00000000-0005-0000-0000-0000A2A50000}"/>
    <cellStyle name="Percent 15 3" xfId="9454" xr:uid="{00000000-0005-0000-0000-0000A3A50000}"/>
    <cellStyle name="Percent 15 3 2" xfId="15860" xr:uid="{00000000-0005-0000-0000-0000A4A50000}"/>
    <cellStyle name="Percent 15 3 2 2" xfId="28501" xr:uid="{00000000-0005-0000-0000-0000A5A50000}"/>
    <cellStyle name="Percent 15 3 3" xfId="23445" xr:uid="{00000000-0005-0000-0000-0000A6A50000}"/>
    <cellStyle name="Percent 15 4" xfId="7578" xr:uid="{00000000-0005-0000-0000-0000A7A50000}"/>
    <cellStyle name="Percent 15 4 2" xfId="14090" xr:uid="{00000000-0005-0000-0000-0000A8A50000}"/>
    <cellStyle name="Percent 15 4 2 2" xfId="26820" xr:uid="{00000000-0005-0000-0000-0000A9A50000}"/>
    <cellStyle name="Percent 15 4 3" xfId="22305" xr:uid="{00000000-0005-0000-0000-0000AAA50000}"/>
    <cellStyle name="Percent 15 5" xfId="12928" xr:uid="{00000000-0005-0000-0000-0000ABA50000}"/>
    <cellStyle name="Percent 15 5 2" xfId="25674" xr:uid="{00000000-0005-0000-0000-0000ACA50000}"/>
    <cellStyle name="Percent 15 6" xfId="18506" xr:uid="{00000000-0005-0000-0000-0000ADA50000}"/>
    <cellStyle name="Percent 15 7" xfId="31866" xr:uid="{00000000-0005-0000-0000-0000AEA50000}"/>
    <cellStyle name="Percent 15 8" xfId="35073" xr:uid="{00000000-0005-0000-0000-0000AFA50000}"/>
    <cellStyle name="Percent 15 9" xfId="5865" xr:uid="{00000000-0005-0000-0000-0000B0A50000}"/>
    <cellStyle name="Percent 16" xfId="6035" xr:uid="{00000000-0005-0000-0000-0000B1A50000}"/>
    <cellStyle name="Percent 16 2" xfId="46135" xr:uid="{00000000-0005-0000-0000-0000B2A50000}"/>
    <cellStyle name="Percent 17" xfId="6038" xr:uid="{00000000-0005-0000-0000-0000B3A50000}"/>
    <cellStyle name="Percent 17 2" xfId="46136" xr:uid="{00000000-0005-0000-0000-0000B4A50000}"/>
    <cellStyle name="Percent 18" xfId="6041" xr:uid="{00000000-0005-0000-0000-0000B5A50000}"/>
    <cellStyle name="Percent 18 2" xfId="46137" xr:uid="{00000000-0005-0000-0000-0000B6A50000}"/>
    <cellStyle name="Percent 19" xfId="6044" xr:uid="{00000000-0005-0000-0000-0000B7A50000}"/>
    <cellStyle name="Percent 19 2" xfId="46138" xr:uid="{00000000-0005-0000-0000-0000B8A50000}"/>
    <cellStyle name="Percent 2" xfId="4" xr:uid="{00000000-0005-0000-0000-0000B9A50000}"/>
    <cellStyle name="Percent 2 10" xfId="5867" xr:uid="{00000000-0005-0000-0000-0000BAA50000}"/>
    <cellStyle name="Percent 2 10 2" xfId="37391" xr:uid="{00000000-0005-0000-0000-0000BBA50000}"/>
    <cellStyle name="Percent 2 10 3" xfId="37875" xr:uid="{00000000-0005-0000-0000-0000BCA50000}"/>
    <cellStyle name="Percent 2 11" xfId="5868" xr:uid="{00000000-0005-0000-0000-0000BDA50000}"/>
    <cellStyle name="Percent 2 11 2" xfId="38084" xr:uid="{00000000-0005-0000-0000-0000BEA50000}"/>
    <cellStyle name="Percent 2 12" xfId="5869" xr:uid="{00000000-0005-0000-0000-0000BFA50000}"/>
    <cellStyle name="Percent 2 13" xfId="5870" xr:uid="{00000000-0005-0000-0000-0000C0A50000}"/>
    <cellStyle name="Percent 2 14" xfId="5871" xr:uid="{00000000-0005-0000-0000-0000C1A50000}"/>
    <cellStyle name="Percent 2 15" xfId="5872" xr:uid="{00000000-0005-0000-0000-0000C2A50000}"/>
    <cellStyle name="Percent 2 16" xfId="5873" xr:uid="{00000000-0005-0000-0000-0000C3A50000}"/>
    <cellStyle name="Percent 2 17" xfId="5874" xr:uid="{00000000-0005-0000-0000-0000C4A50000}"/>
    <cellStyle name="Percent 2 18" xfId="5875" xr:uid="{00000000-0005-0000-0000-0000C5A50000}"/>
    <cellStyle name="Percent 2 19" xfId="5876" xr:uid="{00000000-0005-0000-0000-0000C6A50000}"/>
    <cellStyle name="Percent 2 2" xfId="13" xr:uid="{00000000-0005-0000-0000-0000C7A50000}"/>
    <cellStyle name="Percent 2 2 10" xfId="12020" xr:uid="{00000000-0005-0000-0000-0000C8A50000}"/>
    <cellStyle name="Percent 2 2 10 2" xfId="24765" xr:uid="{00000000-0005-0000-0000-0000C9A50000}"/>
    <cellStyle name="Percent 2 2 11" xfId="20896" xr:uid="{00000000-0005-0000-0000-0000CAA50000}"/>
    <cellStyle name="Percent 2 2 12" xfId="2183" xr:uid="{00000000-0005-0000-0000-0000CBA50000}"/>
    <cellStyle name="Percent 2 2 13" xfId="37320" xr:uid="{00000000-0005-0000-0000-0000CCA50000}"/>
    <cellStyle name="Percent 2 2 2" xfId="804" xr:uid="{00000000-0005-0000-0000-0000CDA50000}"/>
    <cellStyle name="Percent 2 2 2 2" xfId="5877" xr:uid="{00000000-0005-0000-0000-0000CEA50000}"/>
    <cellStyle name="Percent 2 2 2 2 2" xfId="6147" xr:uid="{00000000-0005-0000-0000-0000CFA50000}"/>
    <cellStyle name="Percent 2 2 2 2 3" xfId="18724" xr:uid="{00000000-0005-0000-0000-0000D0A50000}"/>
    <cellStyle name="Percent 2 2 2 2 3 2" xfId="46140" xr:uid="{00000000-0005-0000-0000-0000D1A50000}"/>
    <cellStyle name="Percent 2 2 2 2 4" xfId="46141" xr:uid="{00000000-0005-0000-0000-0000D2A50000}"/>
    <cellStyle name="Percent 2 2 2 2 5" xfId="46142" xr:uid="{00000000-0005-0000-0000-0000D3A50000}"/>
    <cellStyle name="Percent 2 2 2 2 6" xfId="46143" xr:uid="{00000000-0005-0000-0000-0000D4A50000}"/>
    <cellStyle name="Percent 2 2 2 2 7" xfId="46144" xr:uid="{00000000-0005-0000-0000-0000D5A50000}"/>
    <cellStyle name="Percent 2 2 2 2 8" xfId="46145" xr:uid="{00000000-0005-0000-0000-0000D6A50000}"/>
    <cellStyle name="Percent 2 2 2 2 9" xfId="46139" xr:uid="{00000000-0005-0000-0000-0000D7A50000}"/>
    <cellStyle name="Percent 2 2 2 3" xfId="9998" xr:uid="{00000000-0005-0000-0000-0000D8A50000}"/>
    <cellStyle name="Percent 2 2 2 3 2" xfId="18507" xr:uid="{00000000-0005-0000-0000-0000D9A50000}"/>
    <cellStyle name="Percent 2 2 2 3 2 2" xfId="46147" xr:uid="{00000000-0005-0000-0000-0000DAA50000}"/>
    <cellStyle name="Percent 2 2 2 3 3" xfId="46146" xr:uid="{00000000-0005-0000-0000-0000DBA50000}"/>
    <cellStyle name="Percent 2 2 2 4" xfId="3126" xr:uid="{00000000-0005-0000-0000-0000DCA50000}"/>
    <cellStyle name="Percent 2 2 2 4 2" xfId="46148" xr:uid="{00000000-0005-0000-0000-0000DDA50000}"/>
    <cellStyle name="Percent 2 2 2 5" xfId="46149" xr:uid="{00000000-0005-0000-0000-0000DEA50000}"/>
    <cellStyle name="Percent 2 2 2 6" xfId="46150" xr:uid="{00000000-0005-0000-0000-0000DFA50000}"/>
    <cellStyle name="Percent 2 2 2 7" xfId="46151" xr:uid="{00000000-0005-0000-0000-0000E0A50000}"/>
    <cellStyle name="Percent 2 2 2 8" xfId="46152" xr:uid="{00000000-0005-0000-0000-0000E1A50000}"/>
    <cellStyle name="Percent 2 2 2 9" xfId="46153" xr:uid="{00000000-0005-0000-0000-0000E2A50000}"/>
    <cellStyle name="Percent 2 2 3" xfId="1279" xr:uid="{00000000-0005-0000-0000-0000E3A50000}"/>
    <cellStyle name="Percent 2 2 3 2" xfId="5878" xr:uid="{00000000-0005-0000-0000-0000E4A50000}"/>
    <cellStyle name="Percent 2 2 3 2 2" xfId="46155" xr:uid="{00000000-0005-0000-0000-0000E5A50000}"/>
    <cellStyle name="Percent 2 2 3 3" xfId="3157" xr:uid="{00000000-0005-0000-0000-0000E6A50000}"/>
    <cellStyle name="Percent 2 2 3 3 2" xfId="46156" xr:uid="{00000000-0005-0000-0000-0000E7A50000}"/>
    <cellStyle name="Percent 2 2 3 4" xfId="37808" xr:uid="{00000000-0005-0000-0000-0000E8A50000}"/>
    <cellStyle name="Percent 2 2 3 5" xfId="38078" xr:uid="{00000000-0005-0000-0000-0000E9A50000}"/>
    <cellStyle name="Percent 2 2 3 6" xfId="46154" xr:uid="{00000000-0005-0000-0000-0000EAA50000}"/>
    <cellStyle name="Percent 2 2 4" xfId="5879" xr:uid="{00000000-0005-0000-0000-0000EBA50000}"/>
    <cellStyle name="Percent 2 2 4 2" xfId="10611" xr:uid="{00000000-0005-0000-0000-0000ECA50000}"/>
    <cellStyle name="Percent 2 2 4 2 2" xfId="46157" xr:uid="{00000000-0005-0000-0000-0000EDA50000}"/>
    <cellStyle name="Percent 2 2 4 3" xfId="18508" xr:uid="{00000000-0005-0000-0000-0000EEA50000}"/>
    <cellStyle name="Percent 2 2 5" xfId="3070" xr:uid="{00000000-0005-0000-0000-0000EFA50000}"/>
    <cellStyle name="Percent 2 2 5 2" xfId="18678" xr:uid="{00000000-0005-0000-0000-0000F0A50000}"/>
    <cellStyle name="Percent 2 2 5 3" xfId="46158" xr:uid="{00000000-0005-0000-0000-0000F1A50000}"/>
    <cellStyle name="Percent 2 2 6" xfId="7757" xr:uid="{00000000-0005-0000-0000-0000F2A50000}"/>
    <cellStyle name="Percent 2 2 6 2" xfId="14252" xr:uid="{00000000-0005-0000-0000-0000F3A50000}"/>
    <cellStyle name="Percent 2 2 6 2 2" xfId="26966" xr:uid="{00000000-0005-0000-0000-0000F4A50000}"/>
    <cellStyle name="Percent 2 2 6 3" xfId="22459" xr:uid="{00000000-0005-0000-0000-0000F5A50000}"/>
    <cellStyle name="Percent 2 2 6 4" xfId="46159" xr:uid="{00000000-0005-0000-0000-0000F6A50000}"/>
    <cellStyle name="Percent 2 2 7" xfId="8604" xr:uid="{00000000-0005-0000-0000-0000F7A50000}"/>
    <cellStyle name="Percent 2 2 7 2" xfId="15089" xr:uid="{00000000-0005-0000-0000-0000F8A50000}"/>
    <cellStyle name="Percent 2 2 7 2 2" xfId="27759" xr:uid="{00000000-0005-0000-0000-0000F9A50000}"/>
    <cellStyle name="Percent 2 2 7 3" xfId="22673" xr:uid="{00000000-0005-0000-0000-0000FAA50000}"/>
    <cellStyle name="Percent 2 2 7 4" xfId="46160" xr:uid="{00000000-0005-0000-0000-0000FBA50000}"/>
    <cellStyle name="Percent 2 2 8" xfId="9785" xr:uid="{00000000-0005-0000-0000-0000FCA50000}"/>
    <cellStyle name="Percent 2 2 8 2" xfId="46161" xr:uid="{00000000-0005-0000-0000-0000FDA50000}"/>
    <cellStyle name="Percent 2 2 9" xfId="6395" xr:uid="{00000000-0005-0000-0000-0000FEA50000}"/>
    <cellStyle name="Percent 2 2 9 2" xfId="13018" xr:uid="{00000000-0005-0000-0000-0000FFA50000}"/>
    <cellStyle name="Percent 2 2 9 2 2" xfId="25764" xr:uid="{00000000-0005-0000-0000-000000A60000}"/>
    <cellStyle name="Percent 2 2 9 3" xfId="21144" xr:uid="{00000000-0005-0000-0000-000001A60000}"/>
    <cellStyle name="Percent 2 2 9 4" xfId="46162" xr:uid="{00000000-0005-0000-0000-000002A60000}"/>
    <cellStyle name="Percent 2 20" xfId="5880" xr:uid="{00000000-0005-0000-0000-000003A60000}"/>
    <cellStyle name="Percent 2 21" xfId="5881" xr:uid="{00000000-0005-0000-0000-000004A60000}"/>
    <cellStyle name="Percent 2 22" xfId="5882" xr:uid="{00000000-0005-0000-0000-000005A60000}"/>
    <cellStyle name="Percent 2 23" xfId="5883" xr:uid="{00000000-0005-0000-0000-000006A60000}"/>
    <cellStyle name="Percent 2 24" xfId="5884" xr:uid="{00000000-0005-0000-0000-000007A60000}"/>
    <cellStyle name="Percent 2 25" xfId="5885" xr:uid="{00000000-0005-0000-0000-000008A60000}"/>
    <cellStyle name="Percent 2 26" xfId="5886" xr:uid="{00000000-0005-0000-0000-000009A60000}"/>
    <cellStyle name="Percent 2 27" xfId="5887" xr:uid="{00000000-0005-0000-0000-00000AA60000}"/>
    <cellStyle name="Percent 2 28" xfId="5888" xr:uid="{00000000-0005-0000-0000-00000BA60000}"/>
    <cellStyle name="Percent 2 29" xfId="5889" xr:uid="{00000000-0005-0000-0000-00000CA60000}"/>
    <cellStyle name="Percent 2 3" xfId="31" xr:uid="{00000000-0005-0000-0000-00000DA60000}"/>
    <cellStyle name="Percent 2 3 2" xfId="808" xr:uid="{00000000-0005-0000-0000-00000EA60000}"/>
    <cellStyle name="Percent 2 3 2 2" xfId="10612" xr:uid="{00000000-0005-0000-0000-00000FA60000}"/>
    <cellStyle name="Percent 2 3 2 2 2" xfId="46164" xr:uid="{00000000-0005-0000-0000-000010A60000}"/>
    <cellStyle name="Percent 2 3 2 3" xfId="3132" xr:uid="{00000000-0005-0000-0000-000011A60000}"/>
    <cellStyle name="Percent 2 3 2 4" xfId="37760" xr:uid="{00000000-0005-0000-0000-000012A60000}"/>
    <cellStyle name="Percent 2 3 2 5" xfId="38038" xr:uid="{00000000-0005-0000-0000-000013A60000}"/>
    <cellStyle name="Percent 2 3 2 6" xfId="46163" xr:uid="{00000000-0005-0000-0000-000014A60000}"/>
    <cellStyle name="Percent 2 3 3" xfId="1064" xr:uid="{00000000-0005-0000-0000-000015A60000}"/>
    <cellStyle name="Percent 2 3 3 2" xfId="46166" xr:uid="{00000000-0005-0000-0000-000016A60000}"/>
    <cellStyle name="Percent 2 3 3 3" xfId="46165" xr:uid="{00000000-0005-0000-0000-000017A60000}"/>
    <cellStyle name="Percent 2 3 4" xfId="1315" xr:uid="{00000000-0005-0000-0000-000018A60000}"/>
    <cellStyle name="Percent 2 3 5" xfId="3071" xr:uid="{00000000-0005-0000-0000-000019A60000}"/>
    <cellStyle name="Percent 2 3 5 2" xfId="37412" xr:uid="{00000000-0005-0000-0000-00001AA60000}"/>
    <cellStyle name="Percent 2 3 5 3" xfId="37884" xr:uid="{00000000-0005-0000-0000-00001BA60000}"/>
    <cellStyle name="Percent 2 3 6" xfId="37366" xr:uid="{00000000-0005-0000-0000-00001CA60000}"/>
    <cellStyle name="Percent 2 3 7" xfId="37850" xr:uid="{00000000-0005-0000-0000-00001DA60000}"/>
    <cellStyle name="Percent 2 30" xfId="5890" xr:uid="{00000000-0005-0000-0000-00001EA60000}"/>
    <cellStyle name="Percent 2 31" xfId="5891" xr:uid="{00000000-0005-0000-0000-00001FA60000}"/>
    <cellStyle name="Percent 2 32" xfId="5892" xr:uid="{00000000-0005-0000-0000-000020A60000}"/>
    <cellStyle name="Percent 2 33" xfId="5893" xr:uid="{00000000-0005-0000-0000-000021A60000}"/>
    <cellStyle name="Percent 2 34" xfId="5894" xr:uid="{00000000-0005-0000-0000-000022A60000}"/>
    <cellStyle name="Percent 2 35" xfId="5895" xr:uid="{00000000-0005-0000-0000-000023A60000}"/>
    <cellStyle name="Percent 2 36" xfId="5896" xr:uid="{00000000-0005-0000-0000-000024A60000}"/>
    <cellStyle name="Percent 2 37" xfId="5897" xr:uid="{00000000-0005-0000-0000-000025A60000}"/>
    <cellStyle name="Percent 2 38" xfId="5898" xr:uid="{00000000-0005-0000-0000-000026A60000}"/>
    <cellStyle name="Percent 2 39" xfId="5899" xr:uid="{00000000-0005-0000-0000-000027A60000}"/>
    <cellStyle name="Percent 2 4" xfId="635" xr:uid="{00000000-0005-0000-0000-000028A60000}"/>
    <cellStyle name="Percent 2 4 2" xfId="803" xr:uid="{00000000-0005-0000-0000-000029A60000}"/>
    <cellStyle name="Percent 2 4 2 2" xfId="10610" xr:uid="{00000000-0005-0000-0000-00002AA60000}"/>
    <cellStyle name="Percent 2 4 2 3" xfId="46167" xr:uid="{00000000-0005-0000-0000-00002BA60000}"/>
    <cellStyle name="Percent 2 4 3" xfId="37709" xr:uid="{00000000-0005-0000-0000-00002CA60000}"/>
    <cellStyle name="Percent 2 40" xfId="5900" xr:uid="{00000000-0005-0000-0000-00002DA60000}"/>
    <cellStyle name="Percent 2 41" xfId="5901" xr:uid="{00000000-0005-0000-0000-00002EA60000}"/>
    <cellStyle name="Percent 2 42" xfId="5902" xr:uid="{00000000-0005-0000-0000-00002FA60000}"/>
    <cellStyle name="Percent 2 43" xfId="5903" xr:uid="{00000000-0005-0000-0000-000030A60000}"/>
    <cellStyle name="Percent 2 44" xfId="5904" xr:uid="{00000000-0005-0000-0000-000031A60000}"/>
    <cellStyle name="Percent 2 45" xfId="5905" xr:uid="{00000000-0005-0000-0000-000032A60000}"/>
    <cellStyle name="Percent 2 46" xfId="5906" xr:uid="{00000000-0005-0000-0000-000033A60000}"/>
    <cellStyle name="Percent 2 47" xfId="5907" xr:uid="{00000000-0005-0000-0000-000034A60000}"/>
    <cellStyle name="Percent 2 48" xfId="5866" xr:uid="{00000000-0005-0000-0000-000035A60000}"/>
    <cellStyle name="Percent 2 49" xfId="3069" xr:uid="{00000000-0005-0000-0000-000036A60000}"/>
    <cellStyle name="Percent 2 5" xfId="644" xr:uid="{00000000-0005-0000-0000-000037A60000}"/>
    <cellStyle name="Percent 2 5 2" xfId="1065" xr:uid="{00000000-0005-0000-0000-000038A60000}"/>
    <cellStyle name="Percent 2 5 2 2" xfId="46168" xr:uid="{00000000-0005-0000-0000-000039A60000}"/>
    <cellStyle name="Percent 2 5 3" xfId="3176" xr:uid="{00000000-0005-0000-0000-00003AA60000}"/>
    <cellStyle name="Percent 2 5 3 2" xfId="46169" xr:uid="{00000000-0005-0000-0000-00003BA60000}"/>
    <cellStyle name="Percent 2 5 4" xfId="37717" xr:uid="{00000000-0005-0000-0000-00003CA60000}"/>
    <cellStyle name="Percent 2 5 5" xfId="37816" xr:uid="{00000000-0005-0000-0000-00003DA60000}"/>
    <cellStyle name="Percent 2 5 6" xfId="37996" xr:uid="{00000000-0005-0000-0000-00003EA60000}"/>
    <cellStyle name="Percent 2 50" xfId="7753" xr:uid="{00000000-0005-0000-0000-00003FA60000}"/>
    <cellStyle name="Percent 2 50 2" xfId="14248" xr:uid="{00000000-0005-0000-0000-000040A60000}"/>
    <cellStyle name="Percent 2 50 2 2" xfId="26962" xr:uid="{00000000-0005-0000-0000-000041A60000}"/>
    <cellStyle name="Percent 2 50 3" xfId="22457" xr:uid="{00000000-0005-0000-0000-000042A60000}"/>
    <cellStyle name="Percent 2 51" xfId="8600" xr:uid="{00000000-0005-0000-0000-000043A60000}"/>
    <cellStyle name="Percent 2 51 2" xfId="15085" xr:uid="{00000000-0005-0000-0000-000044A60000}"/>
    <cellStyle name="Percent 2 51 2 2" xfId="27755" xr:uid="{00000000-0005-0000-0000-000045A60000}"/>
    <cellStyle name="Percent 2 51 3" xfId="22671" xr:uid="{00000000-0005-0000-0000-000046A60000}"/>
    <cellStyle name="Percent 2 52" xfId="6390" xr:uid="{00000000-0005-0000-0000-000047A60000}"/>
    <cellStyle name="Percent 2 52 2" xfId="13013" xr:uid="{00000000-0005-0000-0000-000048A60000}"/>
    <cellStyle name="Percent 2 52 2 2" xfId="25759" xr:uid="{00000000-0005-0000-0000-000049A60000}"/>
    <cellStyle name="Percent 2 52 3" xfId="21139" xr:uid="{00000000-0005-0000-0000-00004AA60000}"/>
    <cellStyle name="Percent 2 53" xfId="12016" xr:uid="{00000000-0005-0000-0000-00004BA60000}"/>
    <cellStyle name="Percent 2 53 2" xfId="24761" xr:uid="{00000000-0005-0000-0000-00004CA60000}"/>
    <cellStyle name="Percent 2 54" xfId="20895" xr:uid="{00000000-0005-0000-0000-00004DA60000}"/>
    <cellStyle name="Percent 2 55" xfId="30583" xr:uid="{00000000-0005-0000-0000-00004EA60000}"/>
    <cellStyle name="Percent 2 56" xfId="34251" xr:uid="{00000000-0005-0000-0000-00004FA60000}"/>
    <cellStyle name="Percent 2 57" xfId="37220" xr:uid="{00000000-0005-0000-0000-000050A60000}"/>
    <cellStyle name="Percent 2 58" xfId="2179" xr:uid="{00000000-0005-0000-0000-000051A60000}"/>
    <cellStyle name="Percent 2 59" xfId="37281" xr:uid="{00000000-0005-0000-0000-000052A60000}"/>
    <cellStyle name="Percent 2 6" xfId="693" xr:uid="{00000000-0005-0000-0000-000053A60000}"/>
    <cellStyle name="Percent 2 6 2" xfId="1066" xr:uid="{00000000-0005-0000-0000-000054A60000}"/>
    <cellStyle name="Percent 2 6 2 2" xfId="46171" xr:uid="{00000000-0005-0000-0000-000055A60000}"/>
    <cellStyle name="Percent 2 6 2 3" xfId="46170" xr:uid="{00000000-0005-0000-0000-000056A60000}"/>
    <cellStyle name="Percent 2 6 3" xfId="18509" xr:uid="{00000000-0005-0000-0000-000057A60000}"/>
    <cellStyle name="Percent 2 6 4" xfId="5908" xr:uid="{00000000-0005-0000-0000-000058A60000}"/>
    <cellStyle name="Percent 2 6 5" xfId="37742" xr:uid="{00000000-0005-0000-0000-000059A60000}"/>
    <cellStyle name="Percent 2 6 6" xfId="38020" xr:uid="{00000000-0005-0000-0000-00005AA60000}"/>
    <cellStyle name="Percent 2 60" xfId="37348" xr:uid="{00000000-0005-0000-0000-00005BA60000}"/>
    <cellStyle name="Percent 2 61" xfId="37832" xr:uid="{00000000-0005-0000-0000-00005CA60000}"/>
    <cellStyle name="Percent 2 62" xfId="38104" xr:uid="{00000000-0005-0000-0000-00005DA60000}"/>
    <cellStyle name="Percent 2 63" xfId="46766" xr:uid="{76F6877C-E36E-4AA9-A882-55AF93EBB761}"/>
    <cellStyle name="Percent 2 64" xfId="46780" xr:uid="{47E7D5D7-6891-4D3D-B705-D283C11CA639}"/>
    <cellStyle name="Percent 2 65" xfId="46790" xr:uid="{1E9CE145-4CA1-4903-B6DE-1FDB1DDFDD8A}"/>
    <cellStyle name="Percent 2 7" xfId="1063" xr:uid="{00000000-0005-0000-0000-00005EA60000}"/>
    <cellStyle name="Percent 2 7 2" xfId="10045" xr:uid="{00000000-0005-0000-0000-00005FA60000}"/>
    <cellStyle name="Percent 2 7 2 2" xfId="46172" xr:uid="{00000000-0005-0000-0000-000060A60000}"/>
    <cellStyle name="Percent 2 7 3" xfId="18510" xr:uid="{00000000-0005-0000-0000-000061A60000}"/>
    <cellStyle name="Percent 2 7 3 2" xfId="46173" xr:uid="{00000000-0005-0000-0000-000062A60000}"/>
    <cellStyle name="Percent 2 7 4" xfId="46174" xr:uid="{00000000-0005-0000-0000-000063A60000}"/>
    <cellStyle name="Percent 2 8" xfId="822" xr:uid="{00000000-0005-0000-0000-000064A60000}"/>
    <cellStyle name="Percent 2 8 2" xfId="10652" xr:uid="{00000000-0005-0000-0000-000065A60000}"/>
    <cellStyle name="Percent 2 8 2 2" xfId="10251" xr:uid="{00000000-0005-0000-0000-000066A60000}"/>
    <cellStyle name="Percent 2 8 2 2 2" xfId="16065" xr:uid="{00000000-0005-0000-0000-000067A60000}"/>
    <cellStyle name="Percent 2 8 2 2 2 2" xfId="28692" xr:uid="{00000000-0005-0000-0000-000068A60000}"/>
    <cellStyle name="Percent 2 8 2 2 3" xfId="23656" xr:uid="{00000000-0005-0000-0000-000069A60000}"/>
    <cellStyle name="Percent 2 8 2 3" xfId="18511" xr:uid="{00000000-0005-0000-0000-00006AA60000}"/>
    <cellStyle name="Percent 2 8 2 4" xfId="46176" xr:uid="{00000000-0005-0000-0000-00006BA60000}"/>
    <cellStyle name="Percent 2 8 3" xfId="11033" xr:uid="{00000000-0005-0000-0000-00006CA60000}"/>
    <cellStyle name="Percent 2 8 3 2" xfId="16470" xr:uid="{00000000-0005-0000-0000-00006DA60000}"/>
    <cellStyle name="Percent 2 8 3 2 2" xfId="29010" xr:uid="{00000000-0005-0000-0000-00006EA60000}"/>
    <cellStyle name="Percent 2 8 3 3" xfId="23919" xr:uid="{00000000-0005-0000-0000-00006FA60000}"/>
    <cellStyle name="Percent 2 8 4" xfId="5909" xr:uid="{00000000-0005-0000-0000-000070A60000}"/>
    <cellStyle name="Percent 2 8 5" xfId="37772" xr:uid="{00000000-0005-0000-0000-000071A60000}"/>
    <cellStyle name="Percent 2 8 6" xfId="38050" xr:uid="{00000000-0005-0000-0000-000072A60000}"/>
    <cellStyle name="Percent 2 8 7" xfId="46175" xr:uid="{00000000-0005-0000-0000-000073A60000}"/>
    <cellStyle name="Percent 2 9" xfId="1220" xr:uid="{00000000-0005-0000-0000-000074A60000}"/>
    <cellStyle name="Percent 2 9 2" xfId="5910" xr:uid="{00000000-0005-0000-0000-000075A60000}"/>
    <cellStyle name="Percent 2 9 3" xfId="46177" xr:uid="{00000000-0005-0000-0000-000076A60000}"/>
    <cellStyle name="Percent 20" xfId="6047" xr:uid="{00000000-0005-0000-0000-000077A60000}"/>
    <cellStyle name="Percent 20 2" xfId="18565" xr:uid="{00000000-0005-0000-0000-000078A60000}"/>
    <cellStyle name="Percent 20 3" xfId="46178" xr:uid="{00000000-0005-0000-0000-000079A60000}"/>
    <cellStyle name="Percent 21" xfId="6064" xr:uid="{00000000-0005-0000-0000-00007AA60000}"/>
    <cellStyle name="Percent 21 2" xfId="46179" xr:uid="{00000000-0005-0000-0000-00007BA60000}"/>
    <cellStyle name="Percent 22" xfId="6330" xr:uid="{00000000-0005-0000-0000-00007CA60000}"/>
    <cellStyle name="Percent 22 2" xfId="46180" xr:uid="{00000000-0005-0000-0000-00007DA60000}"/>
    <cellStyle name="Percent 23" xfId="6333" xr:uid="{00000000-0005-0000-0000-00007EA60000}"/>
    <cellStyle name="Percent 23 2" xfId="46181" xr:uid="{00000000-0005-0000-0000-00007FA60000}"/>
    <cellStyle name="Percent 24" xfId="6349" xr:uid="{00000000-0005-0000-0000-000080A60000}"/>
    <cellStyle name="Percent 24 2" xfId="46182" xr:uid="{00000000-0005-0000-0000-000081A60000}"/>
    <cellStyle name="Percent 25" xfId="3190" xr:uid="{00000000-0005-0000-0000-000082A60000}"/>
    <cellStyle name="Percent 25 2" xfId="6353" xr:uid="{00000000-0005-0000-0000-000083A60000}"/>
    <cellStyle name="Percent 25 3" xfId="46183" xr:uid="{00000000-0005-0000-0000-000084A60000}"/>
    <cellStyle name="Percent 26" xfId="6355" xr:uid="{00000000-0005-0000-0000-000085A60000}"/>
    <cellStyle name="Percent 26 2" xfId="46184" xr:uid="{00000000-0005-0000-0000-000086A60000}"/>
    <cellStyle name="Percent 27" xfId="6357" xr:uid="{00000000-0005-0000-0000-000087A60000}"/>
    <cellStyle name="Percent 27 2" xfId="46185" xr:uid="{00000000-0005-0000-0000-000088A60000}"/>
    <cellStyle name="Percent 28" xfId="6052" xr:uid="{00000000-0005-0000-0000-000089A60000}"/>
    <cellStyle name="Percent 28 2" xfId="18896" xr:uid="{00000000-0005-0000-0000-00008AA60000}"/>
    <cellStyle name="Percent 28 3" xfId="46186" xr:uid="{00000000-0005-0000-0000-00008BA60000}"/>
    <cellStyle name="Percent 29" xfId="6360" xr:uid="{00000000-0005-0000-0000-00008CA60000}"/>
    <cellStyle name="Percent 29 2" xfId="46187" xr:uid="{00000000-0005-0000-0000-00008DA60000}"/>
    <cellStyle name="Percent 3" xfId="7" xr:uid="{00000000-0005-0000-0000-00008EA60000}"/>
    <cellStyle name="Percent 3 10" xfId="9590" xr:uid="{00000000-0005-0000-0000-00008FA60000}"/>
    <cellStyle name="Percent 3 10 2" xfId="37394" xr:uid="{00000000-0005-0000-0000-000090A60000}"/>
    <cellStyle name="Percent 3 11" xfId="6402" xr:uid="{00000000-0005-0000-0000-000091A60000}"/>
    <cellStyle name="Percent 3 11 2" xfId="13025" xr:uid="{00000000-0005-0000-0000-000092A60000}"/>
    <cellStyle name="Percent 3 11 2 2" xfId="25771" xr:uid="{00000000-0005-0000-0000-000093A60000}"/>
    <cellStyle name="Percent 3 11 3" xfId="21151" xr:uid="{00000000-0005-0000-0000-000094A60000}"/>
    <cellStyle name="Percent 3 12" xfId="12027" xr:uid="{00000000-0005-0000-0000-000095A60000}"/>
    <cellStyle name="Percent 3 12 2" xfId="24772" xr:uid="{00000000-0005-0000-0000-000096A60000}"/>
    <cellStyle name="Percent 3 13" xfId="37221" xr:uid="{00000000-0005-0000-0000-000097A60000}"/>
    <cellStyle name="Percent 3 14" xfId="2190" xr:uid="{00000000-0005-0000-0000-000098A60000}"/>
    <cellStyle name="Percent 3 15" xfId="37351" xr:uid="{00000000-0005-0000-0000-000099A60000}"/>
    <cellStyle name="Percent 3 16" xfId="37835" xr:uid="{00000000-0005-0000-0000-00009AA60000}"/>
    <cellStyle name="Percent 3 2" xfId="354" xr:uid="{00000000-0005-0000-0000-00009BA60000}"/>
    <cellStyle name="Percent 3 2 2" xfId="583" xr:uid="{00000000-0005-0000-0000-00009CA60000}"/>
    <cellStyle name="Percent 3 2 2 2" xfId="10614" xr:uid="{00000000-0005-0000-0000-00009DA60000}"/>
    <cellStyle name="Percent 3 2 2 2 2" xfId="46189" xr:uid="{00000000-0005-0000-0000-00009EA60000}"/>
    <cellStyle name="Percent 3 2 2 3" xfId="6148" xr:uid="{00000000-0005-0000-0000-00009FA60000}"/>
    <cellStyle name="Percent 3 2 2 4" xfId="37661" xr:uid="{00000000-0005-0000-0000-0000A0A60000}"/>
    <cellStyle name="Percent 3 2 2 5" xfId="37954" xr:uid="{00000000-0005-0000-0000-0000A1A60000}"/>
    <cellStyle name="Percent 3 2 2 6" xfId="46188" xr:uid="{00000000-0005-0000-0000-0000A2A60000}"/>
    <cellStyle name="Percent 3 2 3" xfId="811" xr:uid="{00000000-0005-0000-0000-0000A3A60000}"/>
    <cellStyle name="Percent 3 2 3 2" xfId="10001" xr:uid="{00000000-0005-0000-0000-0000A4A60000}"/>
    <cellStyle name="Percent 3 2 3 3" xfId="37763" xr:uid="{00000000-0005-0000-0000-0000A5A60000}"/>
    <cellStyle name="Percent 3 2 3 4" xfId="38041" xr:uid="{00000000-0005-0000-0000-0000A6A60000}"/>
    <cellStyle name="Percent 3 2 3 5" xfId="46190" xr:uid="{00000000-0005-0000-0000-0000A7A60000}"/>
    <cellStyle name="Percent 3 2 4" xfId="1068" xr:uid="{00000000-0005-0000-0000-0000A8A60000}"/>
    <cellStyle name="Percent 3 2 4 2" xfId="46191" xr:uid="{00000000-0005-0000-0000-0000A9A60000}"/>
    <cellStyle name="Percent 3 2 5" xfId="1291" xr:uid="{00000000-0005-0000-0000-0000AAA60000}"/>
    <cellStyle name="Percent 3 2 6" xfId="3073" xr:uid="{00000000-0005-0000-0000-0000ABA60000}"/>
    <cellStyle name="Percent 3 2 6 2" xfId="37612" xr:uid="{00000000-0005-0000-0000-0000ACA60000}"/>
    <cellStyle name="Percent 3 2 6 3" xfId="37908" xr:uid="{00000000-0005-0000-0000-0000ADA60000}"/>
    <cellStyle name="Percent 3 2 7" xfId="37369" xr:uid="{00000000-0005-0000-0000-0000AEA60000}"/>
    <cellStyle name="Percent 3 2 8" xfId="37853" xr:uid="{00000000-0005-0000-0000-0000AFA60000}"/>
    <cellStyle name="Percent 3 3" xfId="353" xr:uid="{00000000-0005-0000-0000-0000B0A60000}"/>
    <cellStyle name="Percent 3 3 2" xfId="805" xr:uid="{00000000-0005-0000-0000-0000B1A60000}"/>
    <cellStyle name="Percent 3 3 2 2" xfId="2065" xr:uid="{00000000-0005-0000-0000-0000B2A60000}"/>
    <cellStyle name="Percent 3 3 2 2 2" xfId="2066" xr:uid="{00000000-0005-0000-0000-0000B3A60000}"/>
    <cellStyle name="Percent 3 3 2 2 2 2" xfId="16054" xr:uid="{00000000-0005-0000-0000-0000B4A60000}"/>
    <cellStyle name="Percent 3 3 2 2 2 2 2" xfId="28681" xr:uid="{00000000-0005-0000-0000-0000B5A60000}"/>
    <cellStyle name="Percent 3 3 2 2 2 2 3" xfId="46195" xr:uid="{00000000-0005-0000-0000-0000B6A60000}"/>
    <cellStyle name="Percent 3 3 2 2 2 3" xfId="23646" xr:uid="{00000000-0005-0000-0000-0000B7A60000}"/>
    <cellStyle name="Percent 3 3 2 2 2 3 2" xfId="46196" xr:uid="{00000000-0005-0000-0000-0000B8A60000}"/>
    <cellStyle name="Percent 3 3 2 2 2 4" xfId="10217" xr:uid="{00000000-0005-0000-0000-0000B9A60000}"/>
    <cellStyle name="Percent 3 3 2 2 2 4 2" xfId="46197" xr:uid="{00000000-0005-0000-0000-0000BAA60000}"/>
    <cellStyle name="Percent 3 3 2 2 2 5" xfId="46194" xr:uid="{00000000-0005-0000-0000-0000BBA60000}"/>
    <cellStyle name="Percent 3 3 2 2 3" xfId="9574" xr:uid="{00000000-0005-0000-0000-0000BCA60000}"/>
    <cellStyle name="Percent 3 3 2 2 3 2" xfId="15924" xr:uid="{00000000-0005-0000-0000-0000BDA60000}"/>
    <cellStyle name="Percent 3 3 2 2 3 2 2" xfId="28564" xr:uid="{00000000-0005-0000-0000-0000BEA60000}"/>
    <cellStyle name="Percent 3 3 2 2 3 3" xfId="23553" xr:uid="{00000000-0005-0000-0000-0000BFA60000}"/>
    <cellStyle name="Percent 3 3 2 2 3 4" xfId="46198" xr:uid="{00000000-0005-0000-0000-0000C0A60000}"/>
    <cellStyle name="Percent 3 3 2 2 4" xfId="10613" xr:uid="{00000000-0005-0000-0000-0000C1A60000}"/>
    <cellStyle name="Percent 3 3 2 2 4 2" xfId="46199" xr:uid="{00000000-0005-0000-0000-0000C2A60000}"/>
    <cellStyle name="Percent 3 3 2 2 5" xfId="46200" xr:uid="{00000000-0005-0000-0000-0000C3A60000}"/>
    <cellStyle name="Percent 3 3 2 2 6" xfId="46193" xr:uid="{00000000-0005-0000-0000-0000C4A60000}"/>
    <cellStyle name="Percent 3 3 2 3" xfId="2067" xr:uid="{00000000-0005-0000-0000-0000C5A60000}"/>
    <cellStyle name="Percent 3 3 2 3 2" xfId="16159" xr:uid="{00000000-0005-0000-0000-0000C6A60000}"/>
    <cellStyle name="Percent 3 3 2 3 2 2" xfId="28781" xr:uid="{00000000-0005-0000-0000-0000C7A60000}"/>
    <cellStyle name="Percent 3 3 2 3 2 3" xfId="46202" xr:uid="{00000000-0005-0000-0000-0000C8A60000}"/>
    <cellStyle name="Percent 3 3 2 3 3" xfId="23732" xr:uid="{00000000-0005-0000-0000-0000C9A60000}"/>
    <cellStyle name="Percent 3 3 2 3 3 2" xfId="46203" xr:uid="{00000000-0005-0000-0000-0000CAA60000}"/>
    <cellStyle name="Percent 3 3 2 3 4" xfId="10519" xr:uid="{00000000-0005-0000-0000-0000CBA60000}"/>
    <cellStyle name="Percent 3 3 2 3 4 2" xfId="46204" xr:uid="{00000000-0005-0000-0000-0000CCA60000}"/>
    <cellStyle name="Percent 3 3 2 3 5" xfId="46201" xr:uid="{00000000-0005-0000-0000-0000CDA60000}"/>
    <cellStyle name="Percent 3 3 2 4" xfId="2064" xr:uid="{00000000-0005-0000-0000-0000CEA60000}"/>
    <cellStyle name="Percent 3 3 2 4 2" xfId="16175" xr:uid="{00000000-0005-0000-0000-0000CFA60000}"/>
    <cellStyle name="Percent 3 3 2 4 2 2" xfId="28797" xr:uid="{00000000-0005-0000-0000-0000D0A60000}"/>
    <cellStyle name="Percent 3 3 2 4 3" xfId="23742" xr:uid="{00000000-0005-0000-0000-0000D1A60000}"/>
    <cellStyle name="Percent 3 3 2 4 4" xfId="10577" xr:uid="{00000000-0005-0000-0000-0000D2A60000}"/>
    <cellStyle name="Percent 3 3 2 4 5" xfId="46205" xr:uid="{00000000-0005-0000-0000-0000D3A60000}"/>
    <cellStyle name="Percent 3 3 2 5" xfId="6209" xr:uid="{00000000-0005-0000-0000-0000D4A60000}"/>
    <cellStyle name="Percent 3 3 2 5 2" xfId="46206" xr:uid="{00000000-0005-0000-0000-0000D5A60000}"/>
    <cellStyle name="Percent 3 3 2 6" xfId="46207" xr:uid="{00000000-0005-0000-0000-0000D6A60000}"/>
    <cellStyle name="Percent 3 3 2 7" xfId="46208" xr:uid="{00000000-0005-0000-0000-0000D7A60000}"/>
    <cellStyle name="Percent 3 3 2 8" xfId="46192" xr:uid="{00000000-0005-0000-0000-0000D8A60000}"/>
    <cellStyle name="Percent 3 3 3" xfId="1069" xr:uid="{00000000-0005-0000-0000-0000D9A60000}"/>
    <cellStyle name="Percent 3 3 3 2" xfId="2069" xr:uid="{00000000-0005-0000-0000-0000DAA60000}"/>
    <cellStyle name="Percent 3 3 3 2 2" xfId="16425" xr:uid="{00000000-0005-0000-0000-0000DBA60000}"/>
    <cellStyle name="Percent 3 3 3 2 2 2" xfId="28966" xr:uid="{00000000-0005-0000-0000-0000DCA60000}"/>
    <cellStyle name="Percent 3 3 3 2 2 3" xfId="46211" xr:uid="{00000000-0005-0000-0000-0000DDA60000}"/>
    <cellStyle name="Percent 3 3 3 2 3" xfId="23876" xr:uid="{00000000-0005-0000-0000-0000DEA60000}"/>
    <cellStyle name="Percent 3 3 3 2 3 2" xfId="46212" xr:uid="{00000000-0005-0000-0000-0000DFA60000}"/>
    <cellStyle name="Percent 3 3 3 2 4" xfId="10969" xr:uid="{00000000-0005-0000-0000-0000E0A60000}"/>
    <cellStyle name="Percent 3 3 3 2 4 2" xfId="46213" xr:uid="{00000000-0005-0000-0000-0000E1A60000}"/>
    <cellStyle name="Percent 3 3 3 2 5" xfId="46210" xr:uid="{00000000-0005-0000-0000-0000E2A60000}"/>
    <cellStyle name="Percent 3 3 3 3" xfId="2068" xr:uid="{00000000-0005-0000-0000-0000E3A60000}"/>
    <cellStyle name="Percent 3 3 3 3 2" xfId="16109" xr:uid="{00000000-0005-0000-0000-0000E4A60000}"/>
    <cellStyle name="Percent 3 3 3 3 2 2" xfId="28731" xr:uid="{00000000-0005-0000-0000-0000E5A60000}"/>
    <cellStyle name="Percent 3 3 3 3 3" xfId="23689" xr:uid="{00000000-0005-0000-0000-0000E6A60000}"/>
    <cellStyle name="Percent 3 3 3 3 4" xfId="10407" xr:uid="{00000000-0005-0000-0000-0000E7A60000}"/>
    <cellStyle name="Percent 3 3 3 3 5" xfId="46214" xr:uid="{00000000-0005-0000-0000-0000E8A60000}"/>
    <cellStyle name="Percent 3 3 3 4" xfId="14307" xr:uid="{00000000-0005-0000-0000-0000E9A60000}"/>
    <cellStyle name="Percent 3 3 3 4 2" xfId="27008" xr:uid="{00000000-0005-0000-0000-0000EAA60000}"/>
    <cellStyle name="Percent 3 3 3 4 3" xfId="46215" xr:uid="{00000000-0005-0000-0000-0000EBA60000}"/>
    <cellStyle name="Percent 3 3 3 5" xfId="22500" xr:uid="{00000000-0005-0000-0000-0000ECA60000}"/>
    <cellStyle name="Percent 3 3 3 5 2" xfId="46216" xr:uid="{00000000-0005-0000-0000-0000EDA60000}"/>
    <cellStyle name="Percent 3 3 3 6" xfId="7812" xr:uid="{00000000-0005-0000-0000-0000EEA60000}"/>
    <cellStyle name="Percent 3 3 3 7" xfId="46209" xr:uid="{00000000-0005-0000-0000-0000EFA60000}"/>
    <cellStyle name="Percent 3 3 4" xfId="2070" xr:uid="{00000000-0005-0000-0000-0000F0A60000}"/>
    <cellStyle name="Percent 3 3 4 2" xfId="11307" xr:uid="{00000000-0005-0000-0000-0000F1A60000}"/>
    <cellStyle name="Percent 3 3 4 2 2" xfId="16635" xr:uid="{00000000-0005-0000-0000-0000F2A60000}"/>
    <cellStyle name="Percent 3 3 4 2 2 2" xfId="29170" xr:uid="{00000000-0005-0000-0000-0000F3A60000}"/>
    <cellStyle name="Percent 3 3 4 2 3" xfId="24077" xr:uid="{00000000-0005-0000-0000-0000F4A60000}"/>
    <cellStyle name="Percent 3 3 4 2 4" xfId="46218" xr:uid="{00000000-0005-0000-0000-0000F5A60000}"/>
    <cellStyle name="Percent 3 3 4 3" xfId="15149" xr:uid="{00000000-0005-0000-0000-0000F6A60000}"/>
    <cellStyle name="Percent 3 3 4 3 2" xfId="27812" xr:uid="{00000000-0005-0000-0000-0000F7A60000}"/>
    <cellStyle name="Percent 3 3 4 3 3" xfId="46219" xr:uid="{00000000-0005-0000-0000-0000F8A60000}"/>
    <cellStyle name="Percent 3 3 4 4" xfId="22789" xr:uid="{00000000-0005-0000-0000-0000F9A60000}"/>
    <cellStyle name="Percent 3 3 4 4 2" xfId="46220" xr:uid="{00000000-0005-0000-0000-0000FAA60000}"/>
    <cellStyle name="Percent 3 3 4 5" xfId="8734" xr:uid="{00000000-0005-0000-0000-0000FBA60000}"/>
    <cellStyle name="Percent 3 3 4 6" xfId="37611" xr:uid="{00000000-0005-0000-0000-0000FCA60000}"/>
    <cellStyle name="Percent 3 3 4 7" xfId="37907" xr:uid="{00000000-0005-0000-0000-0000FDA60000}"/>
    <cellStyle name="Percent 3 3 4 8" xfId="46217" xr:uid="{00000000-0005-0000-0000-0000FEA60000}"/>
    <cellStyle name="Percent 3 3 5" xfId="10002" xr:uid="{00000000-0005-0000-0000-0000FFA60000}"/>
    <cellStyle name="Percent 3 3 6" xfId="6591" xr:uid="{00000000-0005-0000-0000-000000A70000}"/>
    <cellStyle name="Percent 3 3 6 2" xfId="13179" xr:uid="{00000000-0005-0000-0000-000001A70000}"/>
    <cellStyle name="Percent 3 3 6 2 2" xfId="25923" xr:uid="{00000000-0005-0000-0000-000002A70000}"/>
    <cellStyle name="Percent 3 3 6 3" xfId="21333" xr:uid="{00000000-0005-0000-0000-000003A70000}"/>
    <cellStyle name="Percent 3 3 7" xfId="12111" xr:uid="{00000000-0005-0000-0000-000004A70000}"/>
    <cellStyle name="Percent 3 3 7 2" xfId="24856" xr:uid="{00000000-0005-0000-0000-000005A70000}"/>
    <cellStyle name="Percent 3 3 8" xfId="20989" xr:uid="{00000000-0005-0000-0000-000006A70000}"/>
    <cellStyle name="Percent 3 3 9" xfId="3135" xr:uid="{00000000-0005-0000-0000-000007A70000}"/>
    <cellStyle name="Percent 3 4" xfId="582" xr:uid="{00000000-0005-0000-0000-000008A70000}"/>
    <cellStyle name="Percent 3 4 10" xfId="37660" xr:uid="{00000000-0005-0000-0000-000009A70000}"/>
    <cellStyle name="Percent 3 4 11" xfId="37953" xr:uid="{00000000-0005-0000-0000-00000AA70000}"/>
    <cellStyle name="Percent 3 4 2" xfId="1070" xr:uid="{00000000-0005-0000-0000-00000BA70000}"/>
    <cellStyle name="Percent 3 4 2 2" xfId="2072" xr:uid="{00000000-0005-0000-0000-00000CA70000}"/>
    <cellStyle name="Percent 3 4 2 2 2" xfId="16625" xr:uid="{00000000-0005-0000-0000-00000DA70000}"/>
    <cellStyle name="Percent 3 4 2 2 2 2" xfId="29160" xr:uid="{00000000-0005-0000-0000-00000EA70000}"/>
    <cellStyle name="Percent 3 4 2 2 2 3" xfId="46223" xr:uid="{00000000-0005-0000-0000-00000FA70000}"/>
    <cellStyle name="Percent 3 4 2 2 3" xfId="24066" xr:uid="{00000000-0005-0000-0000-000010A70000}"/>
    <cellStyle name="Percent 3 4 2 2 3 2" xfId="46224" xr:uid="{00000000-0005-0000-0000-000011A70000}"/>
    <cellStyle name="Percent 3 4 2 2 4" xfId="11292" xr:uid="{00000000-0005-0000-0000-000012A70000}"/>
    <cellStyle name="Percent 3 4 2 2 4 2" xfId="46225" xr:uid="{00000000-0005-0000-0000-000013A70000}"/>
    <cellStyle name="Percent 3 4 2 2 5" xfId="46222" xr:uid="{00000000-0005-0000-0000-000014A70000}"/>
    <cellStyle name="Percent 3 4 2 3" xfId="2071" xr:uid="{00000000-0005-0000-0000-000015A70000}"/>
    <cellStyle name="Percent 3 4 2 3 2" xfId="16583" xr:uid="{00000000-0005-0000-0000-000016A70000}"/>
    <cellStyle name="Percent 3 4 2 3 2 2" xfId="29122" xr:uid="{00000000-0005-0000-0000-000017A70000}"/>
    <cellStyle name="Percent 3 4 2 3 3" xfId="24030" xr:uid="{00000000-0005-0000-0000-000018A70000}"/>
    <cellStyle name="Percent 3 4 2 3 4" xfId="11224" xr:uid="{00000000-0005-0000-0000-000019A70000}"/>
    <cellStyle name="Percent 3 4 2 3 5" xfId="46226" xr:uid="{00000000-0005-0000-0000-00001AA70000}"/>
    <cellStyle name="Percent 3 4 2 4" xfId="6208" xr:uid="{00000000-0005-0000-0000-00001BA70000}"/>
    <cellStyle name="Percent 3 4 2 4 2" xfId="46227" xr:uid="{00000000-0005-0000-0000-00001CA70000}"/>
    <cellStyle name="Percent 3 4 2 5" xfId="46228" xr:uid="{00000000-0005-0000-0000-00001DA70000}"/>
    <cellStyle name="Percent 3 4 2 6" xfId="46229" xr:uid="{00000000-0005-0000-0000-00001EA70000}"/>
    <cellStyle name="Percent 3 4 2 7" xfId="46221" xr:uid="{00000000-0005-0000-0000-00001FA70000}"/>
    <cellStyle name="Percent 3 4 3" xfId="2073" xr:uid="{00000000-0005-0000-0000-000020A70000}"/>
    <cellStyle name="Percent 3 4 3 2" xfId="11222" xr:uid="{00000000-0005-0000-0000-000021A70000}"/>
    <cellStyle name="Percent 3 4 3 2 2" xfId="16581" xr:uid="{00000000-0005-0000-0000-000022A70000}"/>
    <cellStyle name="Percent 3 4 3 2 2 2" xfId="29120" xr:uid="{00000000-0005-0000-0000-000023A70000}"/>
    <cellStyle name="Percent 3 4 3 2 3" xfId="24028" xr:uid="{00000000-0005-0000-0000-000024A70000}"/>
    <cellStyle name="Percent 3 4 3 2 4" xfId="46231" xr:uid="{00000000-0005-0000-0000-000025A70000}"/>
    <cellStyle name="Percent 3 4 3 3" xfId="15019" xr:uid="{00000000-0005-0000-0000-000026A70000}"/>
    <cellStyle name="Percent 3 4 3 3 2" xfId="27691" xr:uid="{00000000-0005-0000-0000-000027A70000}"/>
    <cellStyle name="Percent 3 4 3 3 3" xfId="46232" xr:uid="{00000000-0005-0000-0000-000028A70000}"/>
    <cellStyle name="Percent 3 4 3 4" xfId="22608" xr:uid="{00000000-0005-0000-0000-000029A70000}"/>
    <cellStyle name="Percent 3 4 3 4 2" xfId="46233" xr:uid="{00000000-0005-0000-0000-00002AA70000}"/>
    <cellStyle name="Percent 3 4 3 5" xfId="8530" xr:uid="{00000000-0005-0000-0000-00002BA70000}"/>
    <cellStyle name="Percent 3 4 3 6" xfId="46230" xr:uid="{00000000-0005-0000-0000-00002CA70000}"/>
    <cellStyle name="Percent 3 4 4" xfId="9455" xr:uid="{00000000-0005-0000-0000-00002DA70000}"/>
    <cellStyle name="Percent 3 4 4 2" xfId="15861" xr:uid="{00000000-0005-0000-0000-00002EA70000}"/>
    <cellStyle name="Percent 3 4 4 2 2" xfId="28502" xr:uid="{00000000-0005-0000-0000-00002FA70000}"/>
    <cellStyle name="Percent 3 4 4 3" xfId="23446" xr:uid="{00000000-0005-0000-0000-000030A70000}"/>
    <cellStyle name="Percent 3 4 5" xfId="10003" xr:uid="{00000000-0005-0000-0000-000031A70000}"/>
    <cellStyle name="Percent 3 4 6" xfId="7583" xr:uid="{00000000-0005-0000-0000-000032A70000}"/>
    <cellStyle name="Percent 3 4 6 2" xfId="14091" xr:uid="{00000000-0005-0000-0000-000033A70000}"/>
    <cellStyle name="Percent 3 4 6 2 2" xfId="26821" xr:uid="{00000000-0005-0000-0000-000034A70000}"/>
    <cellStyle name="Percent 3 4 6 3" xfId="22310" xr:uid="{00000000-0005-0000-0000-000035A70000}"/>
    <cellStyle name="Percent 3 4 7" xfId="12930" xr:uid="{00000000-0005-0000-0000-000036A70000}"/>
    <cellStyle name="Percent 3 4 7 2" xfId="25676" xr:uid="{00000000-0005-0000-0000-000037A70000}"/>
    <cellStyle name="Percent 3 4 8" xfId="21069" xr:uid="{00000000-0005-0000-0000-000038A70000}"/>
    <cellStyle name="Percent 3 4 9" xfId="5911" xr:uid="{00000000-0005-0000-0000-000039A70000}"/>
    <cellStyle name="Percent 3 5" xfId="697" xr:uid="{00000000-0005-0000-0000-00003AA70000}"/>
    <cellStyle name="Percent 3 5 2" xfId="1071" xr:uid="{00000000-0005-0000-0000-00003BA70000}"/>
    <cellStyle name="Percent 3 5 2 2" xfId="2074" xr:uid="{00000000-0005-0000-0000-00003CA70000}"/>
    <cellStyle name="Percent 3 5 2 2 2" xfId="16522" xr:uid="{00000000-0005-0000-0000-00003DA70000}"/>
    <cellStyle name="Percent 3 5 2 2 2 2" xfId="29061" xr:uid="{00000000-0005-0000-0000-00003EA70000}"/>
    <cellStyle name="Percent 3 5 2 2 3" xfId="23969" xr:uid="{00000000-0005-0000-0000-00003FA70000}"/>
    <cellStyle name="Percent 3 5 2 2 4" xfId="11119" xr:uid="{00000000-0005-0000-0000-000040A70000}"/>
    <cellStyle name="Percent 3 5 2 2 5" xfId="46235" xr:uid="{00000000-0005-0000-0000-000041A70000}"/>
    <cellStyle name="Percent 3 5 2 3" xfId="46236" xr:uid="{00000000-0005-0000-0000-000042A70000}"/>
    <cellStyle name="Percent 3 5 2 4" xfId="46237" xr:uid="{00000000-0005-0000-0000-000043A70000}"/>
    <cellStyle name="Percent 3 5 2 5" xfId="46238" xr:uid="{00000000-0005-0000-0000-000044A70000}"/>
    <cellStyle name="Percent 3 5 2 6" xfId="46234" xr:uid="{00000000-0005-0000-0000-000045A70000}"/>
    <cellStyle name="Percent 3 5 3" xfId="6313" xr:uid="{00000000-0005-0000-0000-000046A70000}"/>
    <cellStyle name="Percent 3 5 4" xfId="37745" xr:uid="{00000000-0005-0000-0000-000047A70000}"/>
    <cellStyle name="Percent 3 5 5" xfId="38023" xr:uid="{00000000-0005-0000-0000-000048A70000}"/>
    <cellStyle name="Percent 3 6" xfId="1072" xr:uid="{00000000-0005-0000-0000-000049A70000}"/>
    <cellStyle name="Percent 3 6 2" xfId="46239" xr:uid="{00000000-0005-0000-0000-00004AA70000}"/>
    <cellStyle name="Percent 3 7" xfId="1067" xr:uid="{00000000-0005-0000-0000-00004BA70000}"/>
    <cellStyle name="Percent 3 7 2" xfId="2075" xr:uid="{00000000-0005-0000-0000-00004CA70000}"/>
    <cellStyle name="Percent 3 7 2 2" xfId="10534" xr:uid="{00000000-0005-0000-0000-00004DA70000}"/>
    <cellStyle name="Percent 3 7 2 3" xfId="10000" xr:uid="{00000000-0005-0000-0000-00004EA70000}"/>
    <cellStyle name="Percent 3 7 2 4" xfId="46240" xr:uid="{00000000-0005-0000-0000-00004FA70000}"/>
    <cellStyle name="Percent 3 7 3" xfId="10989" xr:uid="{00000000-0005-0000-0000-000050A70000}"/>
    <cellStyle name="Percent 3 7 4" xfId="3072" xr:uid="{00000000-0005-0000-0000-000051A70000}"/>
    <cellStyle name="Percent 3 8" xfId="825" xr:uid="{00000000-0005-0000-0000-000052A70000}"/>
    <cellStyle name="Percent 3 8 2" xfId="14259" xr:uid="{00000000-0005-0000-0000-000053A70000}"/>
    <cellStyle name="Percent 3 8 2 2" xfId="26973" xr:uid="{00000000-0005-0000-0000-000054A70000}"/>
    <cellStyle name="Percent 3 8 2 3" xfId="46242" xr:uid="{00000000-0005-0000-0000-000055A70000}"/>
    <cellStyle name="Percent 3 8 3" xfId="18570" xr:uid="{00000000-0005-0000-0000-000056A70000}"/>
    <cellStyle name="Percent 3 8 3 2" xfId="46243" xr:uid="{00000000-0005-0000-0000-000057A70000}"/>
    <cellStyle name="Percent 3 8 4" xfId="22466" xr:uid="{00000000-0005-0000-0000-000058A70000}"/>
    <cellStyle name="Percent 3 8 5" xfId="7764" xr:uid="{00000000-0005-0000-0000-000059A70000}"/>
    <cellStyle name="Percent 3 8 6" xfId="46241" xr:uid="{00000000-0005-0000-0000-00005AA70000}"/>
    <cellStyle name="Percent 3 9" xfId="1280" xr:uid="{00000000-0005-0000-0000-00005BA70000}"/>
    <cellStyle name="Percent 3 9 2" xfId="15096" xr:uid="{00000000-0005-0000-0000-00005CA70000}"/>
    <cellStyle name="Percent 3 9 2 2" xfId="19801" xr:uid="{00000000-0005-0000-0000-00005DA70000}"/>
    <cellStyle name="Percent 3 9 2 3" xfId="32915" xr:uid="{00000000-0005-0000-0000-00005EA70000}"/>
    <cellStyle name="Percent 3 9 2 4" xfId="35925" xr:uid="{00000000-0005-0000-0000-00005FA70000}"/>
    <cellStyle name="Percent 3 9 3" xfId="18512" xr:uid="{00000000-0005-0000-0000-000060A70000}"/>
    <cellStyle name="Percent 3 9 4" xfId="31883" xr:uid="{00000000-0005-0000-0000-000061A70000}"/>
    <cellStyle name="Percent 3 9 5" xfId="35074" xr:uid="{00000000-0005-0000-0000-000062A70000}"/>
    <cellStyle name="Percent 3 9 6" xfId="8611" xr:uid="{00000000-0005-0000-0000-000063A70000}"/>
    <cellStyle name="Percent 3 9 7" xfId="46244" xr:uid="{00000000-0005-0000-0000-000064A70000}"/>
    <cellStyle name="Percent 30" xfId="6379" xr:uid="{00000000-0005-0000-0000-000065A70000}"/>
    <cellStyle name="Percent 30 2" xfId="6384" xr:uid="{00000000-0005-0000-0000-000066A70000}"/>
    <cellStyle name="Percent 30 3" xfId="8588" xr:uid="{00000000-0005-0000-0000-000067A70000}"/>
    <cellStyle name="Percent 30 3 2" xfId="15073" xr:uid="{00000000-0005-0000-0000-000068A70000}"/>
    <cellStyle name="Percent 30 3 2 2" xfId="27743" xr:uid="{00000000-0005-0000-0000-000069A70000}"/>
    <cellStyle name="Percent 30 3 3" xfId="22660" xr:uid="{00000000-0005-0000-0000-00006AA70000}"/>
    <cellStyle name="Percent 30 4" xfId="9562" xr:uid="{00000000-0005-0000-0000-00006BA70000}"/>
    <cellStyle name="Percent 30 4 2" xfId="15914" xr:uid="{00000000-0005-0000-0000-00006CA70000}"/>
    <cellStyle name="Percent 30 4 2 2" xfId="28554" xr:uid="{00000000-0005-0000-0000-00006DA70000}"/>
    <cellStyle name="Percent 30 4 3" xfId="23543" xr:uid="{00000000-0005-0000-0000-00006EA70000}"/>
    <cellStyle name="Percent 30 5" xfId="7727" xr:uid="{00000000-0005-0000-0000-00006FA70000}"/>
    <cellStyle name="Percent 30 5 2" xfId="14224" xr:uid="{00000000-0005-0000-0000-000070A70000}"/>
    <cellStyle name="Percent 30 5 2 2" xfId="26950" xr:uid="{00000000-0005-0000-0000-000071A70000}"/>
    <cellStyle name="Percent 30 5 3" xfId="22445" xr:uid="{00000000-0005-0000-0000-000072A70000}"/>
    <cellStyle name="Percent 30 6" xfId="13005" xr:uid="{00000000-0005-0000-0000-000073A70000}"/>
    <cellStyle name="Percent 30 6 2" xfId="25751" xr:uid="{00000000-0005-0000-0000-000074A70000}"/>
    <cellStyle name="Percent 30 7" xfId="18920" xr:uid="{00000000-0005-0000-0000-000075A70000}"/>
    <cellStyle name="Percent 30 8" xfId="21132" xr:uid="{00000000-0005-0000-0000-000076A70000}"/>
    <cellStyle name="Percent 30 9" xfId="46245" xr:uid="{00000000-0005-0000-0000-000077A70000}"/>
    <cellStyle name="Percent 31" xfId="6381" xr:uid="{00000000-0005-0000-0000-000078A70000}"/>
    <cellStyle name="Percent 31 2" xfId="8590" xr:uid="{00000000-0005-0000-0000-000079A70000}"/>
    <cellStyle name="Percent 31 2 2" xfId="15075" xr:uid="{00000000-0005-0000-0000-00007AA70000}"/>
    <cellStyle name="Percent 31 2 2 2" xfId="27745" xr:uid="{00000000-0005-0000-0000-00007BA70000}"/>
    <cellStyle name="Percent 31 2 3" xfId="22662" xr:uid="{00000000-0005-0000-0000-00007CA70000}"/>
    <cellStyle name="Percent 31 3" xfId="9564" xr:uid="{00000000-0005-0000-0000-00007DA70000}"/>
    <cellStyle name="Percent 31 3 2" xfId="15916" xr:uid="{00000000-0005-0000-0000-00007EA70000}"/>
    <cellStyle name="Percent 31 3 2 2" xfId="28556" xr:uid="{00000000-0005-0000-0000-00007FA70000}"/>
    <cellStyle name="Percent 31 3 3" xfId="23545" xr:uid="{00000000-0005-0000-0000-000080A70000}"/>
    <cellStyle name="Percent 31 4" xfId="7729" xr:uid="{00000000-0005-0000-0000-000081A70000}"/>
    <cellStyle name="Percent 31 4 2" xfId="14226" xr:uid="{00000000-0005-0000-0000-000082A70000}"/>
    <cellStyle name="Percent 31 4 2 2" xfId="26952" xr:uid="{00000000-0005-0000-0000-000083A70000}"/>
    <cellStyle name="Percent 31 4 3" xfId="22447" xr:uid="{00000000-0005-0000-0000-000084A70000}"/>
    <cellStyle name="Percent 31 5" xfId="13007" xr:uid="{00000000-0005-0000-0000-000085A70000}"/>
    <cellStyle name="Percent 31 5 2" xfId="25753" xr:uid="{00000000-0005-0000-0000-000086A70000}"/>
    <cellStyle name="Percent 31 6" xfId="18921" xr:uid="{00000000-0005-0000-0000-000087A70000}"/>
    <cellStyle name="Percent 31 7" xfId="21134" xr:uid="{00000000-0005-0000-0000-000088A70000}"/>
    <cellStyle name="Percent 31 8" xfId="46246" xr:uid="{00000000-0005-0000-0000-000089A70000}"/>
    <cellStyle name="Percent 32" xfId="6386" xr:uid="{00000000-0005-0000-0000-00008AA70000}"/>
    <cellStyle name="Percent 32 2" xfId="8593" xr:uid="{00000000-0005-0000-0000-00008BA70000}"/>
    <cellStyle name="Percent 32 2 2" xfId="15078" xr:uid="{00000000-0005-0000-0000-00008CA70000}"/>
    <cellStyle name="Percent 32 2 2 2" xfId="27748" xr:uid="{00000000-0005-0000-0000-00008DA70000}"/>
    <cellStyle name="Percent 32 2 3" xfId="19096" xr:uid="{00000000-0005-0000-0000-00008EA70000}"/>
    <cellStyle name="Percent 32 2 4" xfId="32218" xr:uid="{00000000-0005-0000-0000-00008FA70000}"/>
    <cellStyle name="Percent 32 2 5" xfId="35237" xr:uid="{00000000-0005-0000-0000-000090A70000}"/>
    <cellStyle name="Percent 32 3" xfId="9567" xr:uid="{00000000-0005-0000-0000-000091A70000}"/>
    <cellStyle name="Percent 32 3 2" xfId="15919" xr:uid="{00000000-0005-0000-0000-000092A70000}"/>
    <cellStyle name="Percent 32 3 2 2" xfId="28559" xr:uid="{00000000-0005-0000-0000-000093A70000}"/>
    <cellStyle name="Percent 32 3 3" xfId="23548" xr:uid="{00000000-0005-0000-0000-000094A70000}"/>
    <cellStyle name="Percent 32 4" xfId="7732" xr:uid="{00000000-0005-0000-0000-000095A70000}"/>
    <cellStyle name="Percent 32 4 2" xfId="14229" xr:uid="{00000000-0005-0000-0000-000096A70000}"/>
    <cellStyle name="Percent 32 4 2 2" xfId="26955" xr:uid="{00000000-0005-0000-0000-000097A70000}"/>
    <cellStyle name="Percent 32 4 3" xfId="22450" xr:uid="{00000000-0005-0000-0000-000098A70000}"/>
    <cellStyle name="Percent 32 5" xfId="13010" xr:uid="{00000000-0005-0000-0000-000099A70000}"/>
    <cellStyle name="Percent 32 5 2" xfId="25756" xr:uid="{00000000-0005-0000-0000-00009AA70000}"/>
    <cellStyle name="Percent 32 6" xfId="17514" xr:uid="{00000000-0005-0000-0000-00009BA70000}"/>
    <cellStyle name="Percent 32 7" xfId="30939" xr:uid="{00000000-0005-0000-0000-00009CA70000}"/>
    <cellStyle name="Percent 32 8" xfId="34359" xr:uid="{00000000-0005-0000-0000-00009DA70000}"/>
    <cellStyle name="Percent 32 9" xfId="46247" xr:uid="{00000000-0005-0000-0000-00009EA70000}"/>
    <cellStyle name="Percent 33" xfId="1285" xr:uid="{00000000-0005-0000-0000-00009FA70000}"/>
    <cellStyle name="Percent 33 2" xfId="14235" xr:uid="{00000000-0005-0000-0000-0000A0A70000}"/>
    <cellStyle name="Percent 33 3" xfId="19902" xr:uid="{00000000-0005-0000-0000-0000A1A70000}"/>
    <cellStyle name="Percent 33 4" xfId="33084" xr:uid="{00000000-0005-0000-0000-0000A2A70000}"/>
    <cellStyle name="Percent 33 5" xfId="35969" xr:uid="{00000000-0005-0000-0000-0000A3A70000}"/>
    <cellStyle name="Percent 33 6" xfId="7740" xr:uid="{00000000-0005-0000-0000-0000A4A70000}"/>
    <cellStyle name="Percent 33 7" xfId="46248" xr:uid="{00000000-0005-0000-0000-0000A5A70000}"/>
    <cellStyle name="Percent 34" xfId="7744" xr:uid="{00000000-0005-0000-0000-0000A6A70000}"/>
    <cellStyle name="Percent 34 2" xfId="14239" xr:uid="{00000000-0005-0000-0000-0000A7A70000}"/>
    <cellStyle name="Percent 34 3" xfId="19906" xr:uid="{00000000-0005-0000-0000-0000A8A70000}"/>
    <cellStyle name="Percent 34 4" xfId="46249" xr:uid="{00000000-0005-0000-0000-0000A9A70000}"/>
    <cellStyle name="Percent 35" xfId="7746" xr:uid="{00000000-0005-0000-0000-0000AAA70000}"/>
    <cellStyle name="Percent 35 2" xfId="14241" xr:uid="{00000000-0005-0000-0000-0000ABA70000}"/>
    <cellStyle name="Percent 35 3" xfId="17410" xr:uid="{00000000-0005-0000-0000-0000ACA70000}"/>
    <cellStyle name="Percent 35 4" xfId="46250" xr:uid="{00000000-0005-0000-0000-0000ADA70000}"/>
    <cellStyle name="Percent 36" xfId="7747" xr:uid="{00000000-0005-0000-0000-0000AEA70000}"/>
    <cellStyle name="Percent 36 2" xfId="14242" xr:uid="{00000000-0005-0000-0000-0000AFA70000}"/>
    <cellStyle name="Percent 36 3" xfId="46251" xr:uid="{00000000-0005-0000-0000-0000B0A70000}"/>
    <cellStyle name="Percent 37" xfId="7748" xr:uid="{00000000-0005-0000-0000-0000B1A70000}"/>
    <cellStyle name="Percent 37 2" xfId="14243" xr:uid="{00000000-0005-0000-0000-0000B2A70000}"/>
    <cellStyle name="Percent 37 3" xfId="46252" xr:uid="{00000000-0005-0000-0000-0000B3A70000}"/>
    <cellStyle name="Percent 38" xfId="7749" xr:uid="{00000000-0005-0000-0000-0000B4A70000}"/>
    <cellStyle name="Percent 38 2" xfId="14244" xr:uid="{00000000-0005-0000-0000-0000B5A70000}"/>
    <cellStyle name="Percent 38 3" xfId="46253" xr:uid="{00000000-0005-0000-0000-0000B6A70000}"/>
    <cellStyle name="Percent 39" xfId="7737" xr:uid="{00000000-0005-0000-0000-0000B7A70000}"/>
    <cellStyle name="Percent 39 2" xfId="14234" xr:uid="{00000000-0005-0000-0000-0000B8A70000}"/>
    <cellStyle name="Percent 39 2 2" xfId="26957" xr:uid="{00000000-0005-0000-0000-0000B9A70000}"/>
    <cellStyle name="Percent 39 3" xfId="22452" xr:uid="{00000000-0005-0000-0000-0000BAA70000}"/>
    <cellStyle name="Percent 39 4" xfId="46254" xr:uid="{00000000-0005-0000-0000-0000BBA70000}"/>
    <cellStyle name="Percent 4" xfId="355" xr:uid="{00000000-0005-0000-0000-0000BCA70000}"/>
    <cellStyle name="Percent 4 10" xfId="37222" xr:uid="{00000000-0005-0000-0000-0000BDA70000}"/>
    <cellStyle name="Percent 4 10 2" xfId="46255" xr:uid="{00000000-0005-0000-0000-0000BEA70000}"/>
    <cellStyle name="Percent 4 11" xfId="2193" xr:uid="{00000000-0005-0000-0000-0000BFA70000}"/>
    <cellStyle name="Percent 4 11 2" xfId="46256" xr:uid="{00000000-0005-0000-0000-0000C0A70000}"/>
    <cellStyle name="Percent 4 12" xfId="37316" xr:uid="{00000000-0005-0000-0000-0000C1A70000}"/>
    <cellStyle name="Percent 4 12 2" xfId="46257" xr:uid="{00000000-0005-0000-0000-0000C2A70000}"/>
    <cellStyle name="Percent 4 2" xfId="584" xr:uid="{00000000-0005-0000-0000-0000C3A70000}"/>
    <cellStyle name="Percent 4 2 2" xfId="1073" xr:uid="{00000000-0005-0000-0000-0000C4A70000}"/>
    <cellStyle name="Percent 4 2 2 2" xfId="11152" xr:uid="{00000000-0005-0000-0000-0000C5A70000}"/>
    <cellStyle name="Percent 4 2 2 2 2" xfId="46260" xr:uid="{00000000-0005-0000-0000-0000C6A70000}"/>
    <cellStyle name="Percent 4 2 2 2 2 2" xfId="46261" xr:uid="{00000000-0005-0000-0000-0000C7A70000}"/>
    <cellStyle name="Percent 4 2 2 2 3" xfId="46262" xr:uid="{00000000-0005-0000-0000-0000C8A70000}"/>
    <cellStyle name="Percent 4 2 2 2 4" xfId="46259" xr:uid="{00000000-0005-0000-0000-0000C9A70000}"/>
    <cellStyle name="Percent 4 2 2 3" xfId="6150" xr:uid="{00000000-0005-0000-0000-0000CAA70000}"/>
    <cellStyle name="Percent 4 2 2 3 2" xfId="46264" xr:uid="{00000000-0005-0000-0000-0000CBA70000}"/>
    <cellStyle name="Percent 4 2 2 3 3" xfId="46263" xr:uid="{00000000-0005-0000-0000-0000CCA70000}"/>
    <cellStyle name="Percent 4 2 2 4" xfId="46265" xr:uid="{00000000-0005-0000-0000-0000CDA70000}"/>
    <cellStyle name="Percent 4 2 2 5" xfId="46258" xr:uid="{00000000-0005-0000-0000-0000CEA70000}"/>
    <cellStyle name="Percent 4 2 3" xfId="1284" xr:uid="{00000000-0005-0000-0000-0000CFA70000}"/>
    <cellStyle name="Percent 4 2 3 2" xfId="10892" xr:uid="{00000000-0005-0000-0000-0000D0A70000}"/>
    <cellStyle name="Percent 4 2 3 2 2" xfId="46268" xr:uid="{00000000-0005-0000-0000-0000D1A70000}"/>
    <cellStyle name="Percent 4 2 3 2 3" xfId="46267" xr:uid="{00000000-0005-0000-0000-0000D2A70000}"/>
    <cellStyle name="Percent 4 2 3 3" xfId="37809" xr:uid="{00000000-0005-0000-0000-0000D3A70000}"/>
    <cellStyle name="Percent 4 2 3 3 2" xfId="46269" xr:uid="{00000000-0005-0000-0000-0000D4A70000}"/>
    <cellStyle name="Percent 4 2 3 4" xfId="38079" xr:uid="{00000000-0005-0000-0000-0000D5A70000}"/>
    <cellStyle name="Percent 4 2 3 5" xfId="46266" xr:uid="{00000000-0005-0000-0000-0000D6A70000}"/>
    <cellStyle name="Percent 4 2 4" xfId="2076" xr:uid="{00000000-0005-0000-0000-0000D7A70000}"/>
    <cellStyle name="Percent 4 2 4 2" xfId="46271" xr:uid="{00000000-0005-0000-0000-0000D8A70000}"/>
    <cellStyle name="Percent 4 2 4 3" xfId="46270" xr:uid="{00000000-0005-0000-0000-0000D9A70000}"/>
    <cellStyle name="Percent 4 2 5" xfId="5912" xr:uid="{00000000-0005-0000-0000-0000DAA70000}"/>
    <cellStyle name="Percent 4 2 5 2" xfId="46272" xr:uid="{00000000-0005-0000-0000-0000DBA70000}"/>
    <cellStyle name="Percent 4 2 6" xfId="37321" xr:uid="{00000000-0005-0000-0000-0000DCA70000}"/>
    <cellStyle name="Percent 4 2 6 2" xfId="46273" xr:uid="{00000000-0005-0000-0000-0000DDA70000}"/>
    <cellStyle name="Percent 4 2 7" xfId="37662" xr:uid="{00000000-0005-0000-0000-0000DEA70000}"/>
    <cellStyle name="Percent 4 2 7 2" xfId="46274" xr:uid="{00000000-0005-0000-0000-0000DFA70000}"/>
    <cellStyle name="Percent 4 2 8" xfId="37955" xr:uid="{00000000-0005-0000-0000-0000E0A70000}"/>
    <cellStyle name="Percent 4 3" xfId="807" xr:uid="{00000000-0005-0000-0000-0000E1A70000}"/>
    <cellStyle name="Percent 4 3 2" xfId="1282" xr:uid="{00000000-0005-0000-0000-0000E2A70000}"/>
    <cellStyle name="Percent 4 3 2 2" xfId="19897" xr:uid="{00000000-0005-0000-0000-0000E3A70000}"/>
    <cellStyle name="Percent 4 3 2 2 2" xfId="46277" xr:uid="{00000000-0005-0000-0000-0000E4A70000}"/>
    <cellStyle name="Percent 4 3 2 2 3" xfId="46276" xr:uid="{00000000-0005-0000-0000-0000E5A70000}"/>
    <cellStyle name="Percent 4 3 2 3" xfId="33081" xr:uid="{00000000-0005-0000-0000-0000E6A70000}"/>
    <cellStyle name="Percent 4 3 2 3 2" xfId="46278" xr:uid="{00000000-0005-0000-0000-0000E7A70000}"/>
    <cellStyle name="Percent 4 3 2 4" xfId="35966" xr:uid="{00000000-0005-0000-0000-0000E8A70000}"/>
    <cellStyle name="Percent 4 3 2 5" xfId="10603" xr:uid="{00000000-0005-0000-0000-0000E9A70000}"/>
    <cellStyle name="Percent 4 3 2 6" xfId="46275" xr:uid="{00000000-0005-0000-0000-0000EAA70000}"/>
    <cellStyle name="Percent 4 3 3" xfId="2077" xr:uid="{00000000-0005-0000-0000-0000EBA70000}"/>
    <cellStyle name="Percent 4 3 3 2" xfId="18889" xr:uid="{00000000-0005-0000-0000-0000ECA70000}"/>
    <cellStyle name="Percent 4 3 3 2 2" xfId="46280" xr:uid="{00000000-0005-0000-0000-0000EDA70000}"/>
    <cellStyle name="Percent 4 3 3 3" xfId="46279" xr:uid="{00000000-0005-0000-0000-0000EEA70000}"/>
    <cellStyle name="Percent 4 3 4" xfId="32102" xr:uid="{00000000-0005-0000-0000-0000EFA70000}"/>
    <cellStyle name="Percent 4 3 4 2" xfId="46281" xr:uid="{00000000-0005-0000-0000-0000F0A70000}"/>
    <cellStyle name="Percent 4 3 5" xfId="35121" xr:uid="{00000000-0005-0000-0000-0000F1A70000}"/>
    <cellStyle name="Percent 4 3 5 2" xfId="46282" xr:uid="{00000000-0005-0000-0000-0000F2A70000}"/>
    <cellStyle name="Percent 4 3 6" xfId="6285" xr:uid="{00000000-0005-0000-0000-0000F3A70000}"/>
    <cellStyle name="Percent 4 4" xfId="1254" xr:uid="{00000000-0005-0000-0000-0000F4A70000}"/>
    <cellStyle name="Percent 4 4 2" xfId="18513" xr:uid="{00000000-0005-0000-0000-0000F5A70000}"/>
    <cellStyle name="Percent 4 4 2 2" xfId="46285" xr:uid="{00000000-0005-0000-0000-0000F6A70000}"/>
    <cellStyle name="Percent 4 4 2 3" xfId="46284" xr:uid="{00000000-0005-0000-0000-0000F7A70000}"/>
    <cellStyle name="Percent 4 4 3" xfId="6149" xr:uid="{00000000-0005-0000-0000-0000F8A70000}"/>
    <cellStyle name="Percent 4 4 3 2" xfId="46286" xr:uid="{00000000-0005-0000-0000-0000F9A70000}"/>
    <cellStyle name="Percent 4 4 4" xfId="37802" xr:uid="{00000000-0005-0000-0000-0000FAA70000}"/>
    <cellStyle name="Percent 4 4 5" xfId="38074" xr:uid="{00000000-0005-0000-0000-0000FBA70000}"/>
    <cellStyle name="Percent 4 4 6" xfId="46283" xr:uid="{00000000-0005-0000-0000-0000FCA70000}"/>
    <cellStyle name="Percent 4 5" xfId="3114" xr:uid="{00000000-0005-0000-0000-0000FDA70000}"/>
    <cellStyle name="Percent 4 5 2" xfId="7808" xr:uid="{00000000-0005-0000-0000-0000FEA70000}"/>
    <cellStyle name="Percent 4 5 2 2" xfId="14303" xr:uid="{00000000-0005-0000-0000-0000FFA70000}"/>
    <cellStyle name="Percent 4 5 2 2 2" xfId="27006" xr:uid="{00000000-0005-0000-0000-000000A80000}"/>
    <cellStyle name="Percent 4 5 2 3" xfId="22498" xr:uid="{00000000-0005-0000-0000-000001A80000}"/>
    <cellStyle name="Percent 4 5 2 4" xfId="46288" xr:uid="{00000000-0005-0000-0000-000002A80000}"/>
    <cellStyle name="Percent 4 5 3" xfId="8730" xr:uid="{00000000-0005-0000-0000-000003A80000}"/>
    <cellStyle name="Percent 4 5 3 2" xfId="15145" xr:uid="{00000000-0005-0000-0000-000004A80000}"/>
    <cellStyle name="Percent 4 5 3 2 2" xfId="27809" xr:uid="{00000000-0005-0000-0000-000005A80000}"/>
    <cellStyle name="Percent 4 5 3 3" xfId="22786" xr:uid="{00000000-0005-0000-0000-000006A80000}"/>
    <cellStyle name="Percent 4 5 4" xfId="6583" xr:uid="{00000000-0005-0000-0000-000007A80000}"/>
    <cellStyle name="Percent 4 5 4 2" xfId="13172" xr:uid="{00000000-0005-0000-0000-000008A80000}"/>
    <cellStyle name="Percent 4 5 4 2 2" xfId="25917" xr:uid="{00000000-0005-0000-0000-000009A80000}"/>
    <cellStyle name="Percent 4 5 4 3" xfId="21326" xr:uid="{00000000-0005-0000-0000-00000AA80000}"/>
    <cellStyle name="Percent 4 5 5" xfId="12105" xr:uid="{00000000-0005-0000-0000-00000BA80000}"/>
    <cellStyle name="Percent 4 5 5 2" xfId="24850" xr:uid="{00000000-0005-0000-0000-00000CA80000}"/>
    <cellStyle name="Percent 4 5 6" xfId="20987" xr:uid="{00000000-0005-0000-0000-00000DA80000}"/>
    <cellStyle name="Percent 4 5 7" xfId="37613" xr:uid="{00000000-0005-0000-0000-00000EA80000}"/>
    <cellStyle name="Percent 4 5 8" xfId="37909" xr:uid="{00000000-0005-0000-0000-00000FA80000}"/>
    <cellStyle name="Percent 4 5 9" xfId="46287" xr:uid="{00000000-0005-0000-0000-000010A80000}"/>
    <cellStyle name="Percent 4 6" xfId="7767" xr:uid="{00000000-0005-0000-0000-000011A80000}"/>
    <cellStyle name="Percent 4 6 2" xfId="14262" xr:uid="{00000000-0005-0000-0000-000012A80000}"/>
    <cellStyle name="Percent 4 6 2 2" xfId="26976" xr:uid="{00000000-0005-0000-0000-000013A80000}"/>
    <cellStyle name="Percent 4 6 2 3" xfId="46290" xr:uid="{00000000-0005-0000-0000-000014A80000}"/>
    <cellStyle name="Percent 4 6 3" xfId="22469" xr:uid="{00000000-0005-0000-0000-000015A80000}"/>
    <cellStyle name="Percent 4 6 4" xfId="46289" xr:uid="{00000000-0005-0000-0000-000016A80000}"/>
    <cellStyle name="Percent 4 7" xfId="8614" xr:uid="{00000000-0005-0000-0000-000017A80000}"/>
    <cellStyle name="Percent 4 7 2" xfId="15099" xr:uid="{00000000-0005-0000-0000-000018A80000}"/>
    <cellStyle name="Percent 4 7 2 2" xfId="27768" xr:uid="{00000000-0005-0000-0000-000019A80000}"/>
    <cellStyle name="Percent 4 7 3" xfId="22682" xr:uid="{00000000-0005-0000-0000-00001AA80000}"/>
    <cellStyle name="Percent 4 7 4" xfId="46291" xr:uid="{00000000-0005-0000-0000-00001BA80000}"/>
    <cellStyle name="Percent 4 8" xfId="6405" xr:uid="{00000000-0005-0000-0000-00001CA80000}"/>
    <cellStyle name="Percent 4 8 2" xfId="13028" xr:uid="{00000000-0005-0000-0000-00001DA80000}"/>
    <cellStyle name="Percent 4 8 2 2" xfId="25774" xr:uid="{00000000-0005-0000-0000-00001EA80000}"/>
    <cellStyle name="Percent 4 8 3" xfId="21154" xr:uid="{00000000-0005-0000-0000-00001FA80000}"/>
    <cellStyle name="Percent 4 8 4" xfId="46292" xr:uid="{00000000-0005-0000-0000-000020A80000}"/>
    <cellStyle name="Percent 4 9" xfId="12030" xr:uid="{00000000-0005-0000-0000-000021A80000}"/>
    <cellStyle name="Percent 4 9 2" xfId="24775" xr:uid="{00000000-0005-0000-0000-000022A80000}"/>
    <cellStyle name="Percent 4 9 3" xfId="46293" xr:uid="{00000000-0005-0000-0000-000023A80000}"/>
    <cellStyle name="Percent 40" xfId="7751" xr:uid="{00000000-0005-0000-0000-000024A80000}"/>
    <cellStyle name="Percent 40 2" xfId="14246" xr:uid="{00000000-0005-0000-0000-000025A80000}"/>
    <cellStyle name="Percent 40 2 2" xfId="26960" xr:uid="{00000000-0005-0000-0000-000026A80000}"/>
    <cellStyle name="Percent 40 3" xfId="22455" xr:uid="{00000000-0005-0000-0000-000027A80000}"/>
    <cellStyle name="Percent 40 4" xfId="46294" xr:uid="{00000000-0005-0000-0000-000028A80000}"/>
    <cellStyle name="Percent 41" xfId="8536" xr:uid="{00000000-0005-0000-0000-000029A80000}"/>
    <cellStyle name="Percent 41 2" xfId="15022" xr:uid="{00000000-0005-0000-0000-00002AA80000}"/>
    <cellStyle name="Percent 41 2 2" xfId="27693" xr:uid="{00000000-0005-0000-0000-00002BA80000}"/>
    <cellStyle name="Percent 41 3" xfId="22610" xr:uid="{00000000-0005-0000-0000-00002CA80000}"/>
    <cellStyle name="Percent 41 4" xfId="46295" xr:uid="{00000000-0005-0000-0000-00002DA80000}"/>
    <cellStyle name="Percent 42" xfId="8555" xr:uid="{00000000-0005-0000-0000-00002EA80000}"/>
    <cellStyle name="Percent 42 2" xfId="15041" xr:uid="{00000000-0005-0000-0000-00002FA80000}"/>
    <cellStyle name="Percent 42 2 2" xfId="27712" xr:uid="{00000000-0005-0000-0000-000030A80000}"/>
    <cellStyle name="Percent 42 3" xfId="22629" xr:uid="{00000000-0005-0000-0000-000031A80000}"/>
    <cellStyle name="Percent 42 4" xfId="46296" xr:uid="{00000000-0005-0000-0000-000032A80000}"/>
    <cellStyle name="Percent 43" xfId="8596" xr:uid="{00000000-0005-0000-0000-000033A80000}"/>
    <cellStyle name="Percent 43 2" xfId="15081" xr:uid="{00000000-0005-0000-0000-000034A80000}"/>
    <cellStyle name="Percent 43 2 2" xfId="27751" xr:uid="{00000000-0005-0000-0000-000035A80000}"/>
    <cellStyle name="Percent 43 3" xfId="22667" xr:uid="{00000000-0005-0000-0000-000036A80000}"/>
    <cellStyle name="Percent 43 4" xfId="46297" xr:uid="{00000000-0005-0000-0000-000037A80000}"/>
    <cellStyle name="Percent 44" xfId="8598" xr:uid="{00000000-0005-0000-0000-000038A80000}"/>
    <cellStyle name="Percent 44 2" xfId="15083" xr:uid="{00000000-0005-0000-0000-000039A80000}"/>
    <cellStyle name="Percent 44 2 2" xfId="27753" xr:uid="{00000000-0005-0000-0000-00003AA80000}"/>
    <cellStyle name="Percent 44 3" xfId="22669" xr:uid="{00000000-0005-0000-0000-00003BA80000}"/>
    <cellStyle name="Percent 44 4" xfId="46298" xr:uid="{00000000-0005-0000-0000-00003CA80000}"/>
    <cellStyle name="Percent 45" xfId="9581" xr:uid="{00000000-0005-0000-0000-00003DA80000}"/>
    <cellStyle name="Percent 45 2" xfId="46299" xr:uid="{00000000-0005-0000-0000-00003EA80000}"/>
    <cellStyle name="Percent 46" xfId="10627" xr:uid="{00000000-0005-0000-0000-00003FA80000}"/>
    <cellStyle name="Percent 46 2" xfId="46300" xr:uid="{00000000-0005-0000-0000-000040A80000}"/>
    <cellStyle name="Percent 47" xfId="11259" xr:uid="{00000000-0005-0000-0000-000041A80000}"/>
    <cellStyle name="Percent 47 2" xfId="46301" xr:uid="{00000000-0005-0000-0000-000042A80000}"/>
    <cellStyle name="Percent 48" xfId="10854" xr:uid="{00000000-0005-0000-0000-000043A80000}"/>
    <cellStyle name="Percent 48 2" xfId="46302" xr:uid="{00000000-0005-0000-0000-000044A80000}"/>
    <cellStyle name="Percent 49" xfId="10415" xr:uid="{00000000-0005-0000-0000-000045A80000}"/>
    <cellStyle name="Percent 49 2" xfId="46303" xr:uid="{00000000-0005-0000-0000-000046A80000}"/>
    <cellStyle name="Percent 5" xfId="356" xr:uid="{00000000-0005-0000-0000-000047A80000}"/>
    <cellStyle name="Percent 5 2" xfId="833" xr:uid="{00000000-0005-0000-0000-000048A80000}"/>
    <cellStyle name="Percent 5 2 2" xfId="46304" xr:uid="{00000000-0005-0000-0000-000049A80000}"/>
    <cellStyle name="Percent 5 2 3" xfId="46305" xr:uid="{00000000-0005-0000-0000-00004AA80000}"/>
    <cellStyle name="Percent 5 2 3 2" xfId="46306" xr:uid="{00000000-0005-0000-0000-00004BA80000}"/>
    <cellStyle name="Percent 5 2 3 2 2" xfId="46307" xr:uid="{00000000-0005-0000-0000-00004CA80000}"/>
    <cellStyle name="Percent 5 2 3 2 2 2" xfId="46308" xr:uid="{00000000-0005-0000-0000-00004DA80000}"/>
    <cellStyle name="Percent 5 2 3 2 2 2 2" xfId="46309" xr:uid="{00000000-0005-0000-0000-00004EA80000}"/>
    <cellStyle name="Percent 5 2 3 2 2 2 2 2" xfId="46310" xr:uid="{00000000-0005-0000-0000-00004FA80000}"/>
    <cellStyle name="Percent 5 2 3 2 2 2 2 2 2" xfId="46311" xr:uid="{00000000-0005-0000-0000-000050A80000}"/>
    <cellStyle name="Percent 5 2 3 2 2 2 2 2 2 2" xfId="46312" xr:uid="{00000000-0005-0000-0000-000051A80000}"/>
    <cellStyle name="Percent 5 2 3 2 2 2 2 2 2 2 2" xfId="46313" xr:uid="{00000000-0005-0000-0000-000052A80000}"/>
    <cellStyle name="Percent 5 2 3 2 2 2 2 2 2 2 2 2" xfId="46314" xr:uid="{00000000-0005-0000-0000-000053A80000}"/>
    <cellStyle name="Percent 5 2 3 2 2 2 2 2 2 2 2 2 2" xfId="46315" xr:uid="{00000000-0005-0000-0000-000054A80000}"/>
    <cellStyle name="Percent 5 2 3 2 2 2 2 2 2 2 2 2 2 2" xfId="46316" xr:uid="{00000000-0005-0000-0000-000055A80000}"/>
    <cellStyle name="Percent 5 2 4" xfId="46317" xr:uid="{00000000-0005-0000-0000-000056A80000}"/>
    <cellStyle name="Percent 5 3" xfId="1288" xr:uid="{00000000-0005-0000-0000-000057A80000}"/>
    <cellStyle name="Percent 5 3 2" xfId="14333" xr:uid="{00000000-0005-0000-0000-000058A80000}"/>
    <cellStyle name="Percent 5 3 2 2" xfId="27022" xr:uid="{00000000-0005-0000-0000-000059A80000}"/>
    <cellStyle name="Percent 5 3 3" xfId="22511" xr:uid="{00000000-0005-0000-0000-00005AA80000}"/>
    <cellStyle name="Percent 5 3 4" xfId="7838" xr:uid="{00000000-0005-0000-0000-00005BA80000}"/>
    <cellStyle name="Percent 5 3 5" xfId="46318" xr:uid="{00000000-0005-0000-0000-00005CA80000}"/>
    <cellStyle name="Percent 5 4" xfId="8760" xr:uid="{00000000-0005-0000-0000-00005DA80000}"/>
    <cellStyle name="Percent 5 4 2" xfId="15175" xr:uid="{00000000-0005-0000-0000-00005EA80000}"/>
    <cellStyle name="Percent 5 4 2 2" xfId="27833" xr:uid="{00000000-0005-0000-0000-00005FA80000}"/>
    <cellStyle name="Percent 5 4 3" xfId="22801" xr:uid="{00000000-0005-0000-0000-000060A80000}"/>
    <cellStyle name="Percent 5 4 4" xfId="46319" xr:uid="{00000000-0005-0000-0000-000061A80000}"/>
    <cellStyle name="Percent 5 5" xfId="6620" xr:uid="{00000000-0005-0000-0000-000062A80000}"/>
    <cellStyle name="Percent 5 5 2" xfId="13207" xr:uid="{00000000-0005-0000-0000-000063A80000}"/>
    <cellStyle name="Percent 5 5 2 2" xfId="25951" xr:uid="{00000000-0005-0000-0000-000064A80000}"/>
    <cellStyle name="Percent 5 5 3" xfId="21359" xr:uid="{00000000-0005-0000-0000-000065A80000}"/>
    <cellStyle name="Percent 5 6" xfId="12138" xr:uid="{00000000-0005-0000-0000-000066A80000}"/>
    <cellStyle name="Percent 5 6 2" xfId="24883" xr:uid="{00000000-0005-0000-0000-000067A80000}"/>
    <cellStyle name="Percent 5 7" xfId="21000" xr:uid="{00000000-0005-0000-0000-000068A80000}"/>
    <cellStyle name="Percent 5 8" xfId="3184" xr:uid="{00000000-0005-0000-0000-000069A80000}"/>
    <cellStyle name="Percent 50" xfId="11183" xr:uid="{00000000-0005-0000-0000-00006AA80000}"/>
    <cellStyle name="Percent 50 2" xfId="46320" xr:uid="{00000000-0005-0000-0000-00006BA80000}"/>
    <cellStyle name="Percent 51" xfId="10907" xr:uid="{00000000-0005-0000-0000-00006CA80000}"/>
    <cellStyle name="Percent 51 2" xfId="46321" xr:uid="{00000000-0005-0000-0000-00006DA80000}"/>
    <cellStyle name="Percent 52" xfId="10488" xr:uid="{00000000-0005-0000-0000-00006EA80000}"/>
    <cellStyle name="Percent 52 2" xfId="46322" xr:uid="{00000000-0005-0000-0000-00006FA80000}"/>
    <cellStyle name="Percent 53" xfId="11237" xr:uid="{00000000-0005-0000-0000-000070A80000}"/>
    <cellStyle name="Percent 53 2" xfId="46323" xr:uid="{00000000-0005-0000-0000-000071A80000}"/>
    <cellStyle name="Percent 54" xfId="11368" xr:uid="{00000000-0005-0000-0000-000072A80000}"/>
    <cellStyle name="Percent 54 2" xfId="46324" xr:uid="{00000000-0005-0000-0000-000073A80000}"/>
    <cellStyle name="Percent 55" xfId="11369" xr:uid="{00000000-0005-0000-0000-000074A80000}"/>
    <cellStyle name="Percent 55 2" xfId="46325" xr:uid="{00000000-0005-0000-0000-000075A80000}"/>
    <cellStyle name="Percent 56" xfId="11084" xr:uid="{00000000-0005-0000-0000-000076A80000}"/>
    <cellStyle name="Percent 56 2" xfId="16498" xr:uid="{00000000-0005-0000-0000-000077A80000}"/>
    <cellStyle name="Percent 56 2 2" xfId="29038" xr:uid="{00000000-0005-0000-0000-000078A80000}"/>
    <cellStyle name="Percent 56 3" xfId="23948" xr:uid="{00000000-0005-0000-0000-000079A80000}"/>
    <cellStyle name="Percent 56 4" xfId="46326" xr:uid="{00000000-0005-0000-0000-00007AA80000}"/>
    <cellStyle name="Percent 57" xfId="11356" xr:uid="{00000000-0005-0000-0000-00007BA80000}"/>
    <cellStyle name="Percent 57 2" xfId="16671" xr:uid="{00000000-0005-0000-0000-00007CA80000}"/>
    <cellStyle name="Percent 57 2 2" xfId="29206" xr:uid="{00000000-0005-0000-0000-00007DA80000}"/>
    <cellStyle name="Percent 57 3" xfId="24115" xr:uid="{00000000-0005-0000-0000-00007EA80000}"/>
    <cellStyle name="Percent 57 4" xfId="46327" xr:uid="{00000000-0005-0000-0000-00007FA80000}"/>
    <cellStyle name="Percent 58" xfId="11363" xr:uid="{00000000-0005-0000-0000-000080A80000}"/>
    <cellStyle name="Percent 58 2" xfId="16678" xr:uid="{00000000-0005-0000-0000-000081A80000}"/>
    <cellStyle name="Percent 58 2 2" xfId="29213" xr:uid="{00000000-0005-0000-0000-000082A80000}"/>
    <cellStyle name="Percent 58 3" xfId="24122" xr:uid="{00000000-0005-0000-0000-000083A80000}"/>
    <cellStyle name="Percent 58 4" xfId="46328" xr:uid="{00000000-0005-0000-0000-000084A80000}"/>
    <cellStyle name="Percent 59" xfId="11358" xr:uid="{00000000-0005-0000-0000-000085A80000}"/>
    <cellStyle name="Percent 59 2" xfId="16673" xr:uid="{00000000-0005-0000-0000-000086A80000}"/>
    <cellStyle name="Percent 59 2 2" xfId="29208" xr:uid="{00000000-0005-0000-0000-000087A80000}"/>
    <cellStyle name="Percent 59 3" xfId="24117" xr:uid="{00000000-0005-0000-0000-000088A80000}"/>
    <cellStyle name="Percent 59 4" xfId="46329" xr:uid="{00000000-0005-0000-0000-000089A80000}"/>
    <cellStyle name="Percent 6" xfId="357" xr:uid="{00000000-0005-0000-0000-00008AA80000}"/>
    <cellStyle name="Percent 6 2" xfId="585" xr:uid="{00000000-0005-0000-0000-00008BA80000}"/>
    <cellStyle name="Percent 6 2 10" xfId="30584" xr:uid="{00000000-0005-0000-0000-00008CA80000}"/>
    <cellStyle name="Percent 6 2 11" xfId="30912" xr:uid="{00000000-0005-0000-0000-00008DA80000}"/>
    <cellStyle name="Percent 6 2 12" xfId="34348" xr:uid="{00000000-0005-0000-0000-00008EA80000}"/>
    <cellStyle name="Percent 6 2 13" xfId="37277" xr:uid="{00000000-0005-0000-0000-00008FA80000}"/>
    <cellStyle name="Percent 6 2 14" xfId="3074" xr:uid="{00000000-0005-0000-0000-000090A80000}"/>
    <cellStyle name="Percent 6 2 15" xfId="37325" xr:uid="{00000000-0005-0000-0000-000091A80000}"/>
    <cellStyle name="Percent 6 2 16" xfId="37663" xr:uid="{00000000-0005-0000-0000-000092A80000}"/>
    <cellStyle name="Percent 6 2 17" xfId="37956" xr:uid="{00000000-0005-0000-0000-000093A80000}"/>
    <cellStyle name="Percent 6 2 18" xfId="46330" xr:uid="{00000000-0005-0000-0000-000094A80000}"/>
    <cellStyle name="Percent 6 2 2" xfId="1308" xr:uid="{00000000-0005-0000-0000-000095A80000}"/>
    <cellStyle name="Percent 6 2 2 10" xfId="35119" xr:uid="{00000000-0005-0000-0000-000096A80000}"/>
    <cellStyle name="Percent 6 2 2 11" xfId="3153" xr:uid="{00000000-0005-0000-0000-000097A80000}"/>
    <cellStyle name="Percent 6 2 2 12" xfId="37814" xr:uid="{00000000-0005-0000-0000-000098A80000}"/>
    <cellStyle name="Percent 6 2 2 13" xfId="38083" xr:uid="{00000000-0005-0000-0000-000099A80000}"/>
    <cellStyle name="Percent 6 2 2 14" xfId="46331" xr:uid="{00000000-0005-0000-0000-00009AA80000}"/>
    <cellStyle name="Percent 6 2 2 2" xfId="6286" xr:uid="{00000000-0005-0000-0000-00009BA80000}"/>
    <cellStyle name="Percent 6 2 2 2 2" xfId="20466" xr:uid="{00000000-0005-0000-0000-00009CA80000}"/>
    <cellStyle name="Percent 6 2 2 2 2 2" xfId="33719" xr:uid="{00000000-0005-0000-0000-00009DA80000}"/>
    <cellStyle name="Percent 6 2 2 2 2 3" xfId="36506" xr:uid="{00000000-0005-0000-0000-00009EA80000}"/>
    <cellStyle name="Percent 6 2 2 2 3" xfId="20167" xr:uid="{00000000-0005-0000-0000-00009FA80000}"/>
    <cellStyle name="Percent 6 2 2 2 3 2" xfId="33424" xr:uid="{00000000-0005-0000-0000-0000A0A80000}"/>
    <cellStyle name="Percent 6 2 2 2 3 3" xfId="36212" xr:uid="{00000000-0005-0000-0000-0000A1A80000}"/>
    <cellStyle name="Percent 6 2 2 2 4" xfId="19890" xr:uid="{00000000-0005-0000-0000-0000A2A80000}"/>
    <cellStyle name="Percent 6 2 2 2 5" xfId="33065" xr:uid="{00000000-0005-0000-0000-0000A3A80000}"/>
    <cellStyle name="Percent 6 2 2 2 6" xfId="35964" xr:uid="{00000000-0005-0000-0000-0000A4A80000}"/>
    <cellStyle name="Percent 6 2 2 3" xfId="7829" xr:uid="{00000000-0005-0000-0000-0000A5A80000}"/>
    <cellStyle name="Percent 6 2 2 3 2" xfId="14324" xr:uid="{00000000-0005-0000-0000-0000A6A80000}"/>
    <cellStyle name="Percent 6 2 2 3 2 2" xfId="27017" xr:uid="{00000000-0005-0000-0000-0000A7A80000}"/>
    <cellStyle name="Percent 6 2 2 3 3" xfId="20319" xr:uid="{00000000-0005-0000-0000-0000A8A80000}"/>
    <cellStyle name="Percent 6 2 2 3 4" xfId="33573" xr:uid="{00000000-0005-0000-0000-0000A9A80000}"/>
    <cellStyle name="Percent 6 2 2 3 5" xfId="36360" xr:uid="{00000000-0005-0000-0000-0000AAA80000}"/>
    <cellStyle name="Percent 6 2 2 4" xfId="8751" xr:uid="{00000000-0005-0000-0000-0000ABA80000}"/>
    <cellStyle name="Percent 6 2 2 4 2" xfId="15166" xr:uid="{00000000-0005-0000-0000-0000ACA80000}"/>
    <cellStyle name="Percent 6 2 2 4 2 2" xfId="27827" xr:uid="{00000000-0005-0000-0000-0000ADA80000}"/>
    <cellStyle name="Percent 6 2 2 4 3" xfId="20011" xr:uid="{00000000-0005-0000-0000-0000AEA80000}"/>
    <cellStyle name="Percent 6 2 2 4 4" xfId="33275" xr:uid="{00000000-0005-0000-0000-0000AFA80000}"/>
    <cellStyle name="Percent 6 2 2 4 5" xfId="36067" xr:uid="{00000000-0005-0000-0000-0000B0A80000}"/>
    <cellStyle name="Percent 6 2 2 5" xfId="10710" xr:uid="{00000000-0005-0000-0000-0000B1A80000}"/>
    <cellStyle name="Percent 6 2 2 5 2" xfId="16255" xr:uid="{00000000-0005-0000-0000-0000B2A80000}"/>
    <cellStyle name="Percent 6 2 2 5 2 2" xfId="28842" xr:uid="{00000000-0005-0000-0000-0000B3A80000}"/>
    <cellStyle name="Percent 6 2 2 5 3" xfId="23769" xr:uid="{00000000-0005-0000-0000-0000B4A80000}"/>
    <cellStyle name="Percent 6 2 2 6" xfId="6608" xr:uid="{00000000-0005-0000-0000-0000B5A80000}"/>
    <cellStyle name="Percent 6 2 2 6 2" xfId="13196" xr:uid="{00000000-0005-0000-0000-0000B6A80000}"/>
    <cellStyle name="Percent 6 2 2 6 2 2" xfId="25940" xr:uid="{00000000-0005-0000-0000-0000B7A80000}"/>
    <cellStyle name="Percent 6 2 2 6 3" xfId="21348" xr:uid="{00000000-0005-0000-0000-0000B8A80000}"/>
    <cellStyle name="Percent 6 2 2 7" xfId="12128" xr:uid="{00000000-0005-0000-0000-0000B9A80000}"/>
    <cellStyle name="Percent 6 2 2 7 2" xfId="24873" xr:uid="{00000000-0005-0000-0000-0000BAA80000}"/>
    <cellStyle name="Percent 6 2 2 8" xfId="18856" xr:uid="{00000000-0005-0000-0000-0000BBA80000}"/>
    <cellStyle name="Percent 6 2 2 9" xfId="32085" xr:uid="{00000000-0005-0000-0000-0000BCA80000}"/>
    <cellStyle name="Percent 6 2 3" xfId="6152" xr:uid="{00000000-0005-0000-0000-0000BDA80000}"/>
    <cellStyle name="Percent 6 2 3 2" xfId="20412" xr:uid="{00000000-0005-0000-0000-0000BEA80000}"/>
    <cellStyle name="Percent 6 2 3 2 2" xfId="33665" xr:uid="{00000000-0005-0000-0000-0000BFA80000}"/>
    <cellStyle name="Percent 6 2 3 2 3" xfId="36452" xr:uid="{00000000-0005-0000-0000-0000C0A80000}"/>
    <cellStyle name="Percent 6 2 3 3" xfId="20113" xr:uid="{00000000-0005-0000-0000-0000C1A80000}"/>
    <cellStyle name="Percent 6 2 3 3 2" xfId="33370" xr:uid="{00000000-0005-0000-0000-0000C2A80000}"/>
    <cellStyle name="Percent 6 2 3 3 3" xfId="36158" xr:uid="{00000000-0005-0000-0000-0000C3A80000}"/>
    <cellStyle name="Percent 6 2 3 4" xfId="19085" xr:uid="{00000000-0005-0000-0000-0000C4A80000}"/>
    <cellStyle name="Percent 6 2 3 5" xfId="32207" xr:uid="{00000000-0005-0000-0000-0000C5A80000}"/>
    <cellStyle name="Percent 6 2 3 6" xfId="35226" xr:uid="{00000000-0005-0000-0000-0000C6A80000}"/>
    <cellStyle name="Percent 6 2 4" xfId="7807" xr:uid="{00000000-0005-0000-0000-0000C7A80000}"/>
    <cellStyle name="Percent 6 2 4 2" xfId="14302" xr:uid="{00000000-0005-0000-0000-0000C8A80000}"/>
    <cellStyle name="Percent 6 2 4 2 2" xfId="20265" xr:uid="{00000000-0005-0000-0000-0000C9A80000}"/>
    <cellStyle name="Percent 6 2 4 2 3" xfId="33519" xr:uid="{00000000-0005-0000-0000-0000CAA80000}"/>
    <cellStyle name="Percent 6 2 4 2 4" xfId="36306" xr:uid="{00000000-0005-0000-0000-0000CBA80000}"/>
    <cellStyle name="Percent 6 2 4 3" xfId="18967" xr:uid="{00000000-0005-0000-0000-0000CCA80000}"/>
    <cellStyle name="Percent 6 2 4 4" xfId="32147" xr:uid="{00000000-0005-0000-0000-0000CDA80000}"/>
    <cellStyle name="Percent 6 2 4 5" xfId="35167" xr:uid="{00000000-0005-0000-0000-0000CEA80000}"/>
    <cellStyle name="Percent 6 2 5" xfId="8714" xr:uid="{00000000-0005-0000-0000-0000CFA80000}"/>
    <cellStyle name="Percent 6 2 5 2" xfId="15143" xr:uid="{00000000-0005-0000-0000-0000D0A80000}"/>
    <cellStyle name="Percent 6 2 5 2 2" xfId="27807" xr:uid="{00000000-0005-0000-0000-0000D1A80000}"/>
    <cellStyle name="Percent 6 2 5 3" xfId="19954" xr:uid="{00000000-0005-0000-0000-0000D2A80000}"/>
    <cellStyle name="Percent 6 2 5 4" xfId="33205" xr:uid="{00000000-0005-0000-0000-0000D3A80000}"/>
    <cellStyle name="Percent 6 2 5 5" xfId="36012" xr:uid="{00000000-0005-0000-0000-0000D4A80000}"/>
    <cellStyle name="Percent 6 2 6" xfId="10615" xr:uid="{00000000-0005-0000-0000-0000D5A80000}"/>
    <cellStyle name="Percent 6 2 6 2" xfId="16192" xr:uid="{00000000-0005-0000-0000-0000D6A80000}"/>
    <cellStyle name="Percent 6 2 6 2 2" xfId="28813" xr:uid="{00000000-0005-0000-0000-0000D7A80000}"/>
    <cellStyle name="Percent 6 2 6 3" xfId="23759" xr:uid="{00000000-0005-0000-0000-0000D8A80000}"/>
    <cellStyle name="Percent 6 2 7" xfId="6565" xr:uid="{00000000-0005-0000-0000-0000D9A80000}"/>
    <cellStyle name="Percent 6 2 7 2" xfId="13155" xr:uid="{00000000-0005-0000-0000-0000DAA80000}"/>
    <cellStyle name="Percent 6 2 7 2 2" xfId="25900" xr:uid="{00000000-0005-0000-0000-0000DBA80000}"/>
    <cellStyle name="Percent 6 2 7 3" xfId="21308" xr:uid="{00000000-0005-0000-0000-0000DCA80000}"/>
    <cellStyle name="Percent 6 2 8" xfId="12100" xr:uid="{00000000-0005-0000-0000-0000DDA80000}"/>
    <cellStyle name="Percent 6 2 8 2" xfId="24845" xr:uid="{00000000-0005-0000-0000-0000DEA80000}"/>
    <cellStyle name="Percent 6 2 9" xfId="17503" xr:uid="{00000000-0005-0000-0000-0000DFA80000}"/>
    <cellStyle name="Percent 6 3" xfId="820" xr:uid="{00000000-0005-0000-0000-0000E0A80000}"/>
    <cellStyle name="Percent 6 3 2" xfId="11034" xr:uid="{00000000-0005-0000-0000-0000E1A80000}"/>
    <cellStyle name="Percent 6 3 2 2" xfId="16471" xr:uid="{00000000-0005-0000-0000-0000E2A80000}"/>
    <cellStyle name="Percent 6 3 2 2 2" xfId="29011" xr:uid="{00000000-0005-0000-0000-0000E3A80000}"/>
    <cellStyle name="Percent 6 3 2 3" xfId="23920" xr:uid="{00000000-0005-0000-0000-0000E4A80000}"/>
    <cellStyle name="Percent 6 3 3" xfId="18723" xr:uid="{00000000-0005-0000-0000-0000E5A80000}"/>
    <cellStyle name="Percent 6 3 4" xfId="6151" xr:uid="{00000000-0005-0000-0000-0000E6A80000}"/>
    <cellStyle name="Percent 6 3 5" xfId="46332" xr:uid="{00000000-0005-0000-0000-0000E7A80000}"/>
    <cellStyle name="Percent 6 4" xfId="1343" xr:uid="{00000000-0005-0000-0000-0000E8A80000}"/>
    <cellStyle name="Percent 6 4 2" xfId="10481" xr:uid="{00000000-0005-0000-0000-0000E9A80000}"/>
    <cellStyle name="Percent 6 4 2 2" xfId="16145" xr:uid="{00000000-0005-0000-0000-0000EAA80000}"/>
    <cellStyle name="Percent 6 4 2 2 2" xfId="28767" xr:uid="{00000000-0005-0000-0000-0000EBA80000}"/>
    <cellStyle name="Percent 6 4 2 3" xfId="23720" xr:uid="{00000000-0005-0000-0000-0000ECA80000}"/>
    <cellStyle name="Percent 6 4 3" xfId="18514" xr:uid="{00000000-0005-0000-0000-0000EDA80000}"/>
    <cellStyle name="Percent 6 5" xfId="37614" xr:uid="{00000000-0005-0000-0000-0000EEA80000}"/>
    <cellStyle name="Percent 6 5 2" xfId="46333" xr:uid="{00000000-0005-0000-0000-0000EFA80000}"/>
    <cellStyle name="Percent 6 6" xfId="37910" xr:uid="{00000000-0005-0000-0000-0000F0A80000}"/>
    <cellStyle name="Percent 6 6 2" xfId="46334" xr:uid="{00000000-0005-0000-0000-0000F1A80000}"/>
    <cellStyle name="Percent 60" xfId="11146" xr:uid="{00000000-0005-0000-0000-0000F2A80000}"/>
    <cellStyle name="Percent 60 2" xfId="16542" xr:uid="{00000000-0005-0000-0000-0000F3A80000}"/>
    <cellStyle name="Percent 60 2 2" xfId="29081" xr:uid="{00000000-0005-0000-0000-0000F4A80000}"/>
    <cellStyle name="Percent 60 3" xfId="23988" xr:uid="{00000000-0005-0000-0000-0000F5A80000}"/>
    <cellStyle name="Percent 60 4" xfId="46335" xr:uid="{00000000-0005-0000-0000-0000F6A80000}"/>
    <cellStyle name="Percent 61" xfId="11361" xr:uid="{00000000-0005-0000-0000-0000F7A80000}"/>
    <cellStyle name="Percent 61 2" xfId="16676" xr:uid="{00000000-0005-0000-0000-0000F8A80000}"/>
    <cellStyle name="Percent 61 2 2" xfId="29211" xr:uid="{00000000-0005-0000-0000-0000F9A80000}"/>
    <cellStyle name="Percent 61 3" xfId="24120" xr:uid="{00000000-0005-0000-0000-0000FAA80000}"/>
    <cellStyle name="Percent 61 4" xfId="46336" xr:uid="{00000000-0005-0000-0000-0000FBA80000}"/>
    <cellStyle name="Percent 62" xfId="11367" xr:uid="{00000000-0005-0000-0000-0000FCA80000}"/>
    <cellStyle name="Percent 62 2" xfId="16680" xr:uid="{00000000-0005-0000-0000-0000FDA80000}"/>
    <cellStyle name="Percent 62 2 2" xfId="29215" xr:uid="{00000000-0005-0000-0000-0000FEA80000}"/>
    <cellStyle name="Percent 62 3" xfId="24124" xr:uid="{00000000-0005-0000-0000-0000FFA80000}"/>
    <cellStyle name="Percent 62 4" xfId="46337" xr:uid="{00000000-0005-0000-0000-000000A90000}"/>
    <cellStyle name="Percent 63" xfId="11044" xr:uid="{00000000-0005-0000-0000-000001A90000}"/>
    <cellStyle name="Percent 63 2" xfId="16478" xr:uid="{00000000-0005-0000-0000-000002A90000}"/>
    <cellStyle name="Percent 63 2 2" xfId="29018" xr:uid="{00000000-0005-0000-0000-000003A90000}"/>
    <cellStyle name="Percent 63 3" xfId="23928" xr:uid="{00000000-0005-0000-0000-000004A90000}"/>
    <cellStyle name="Percent 63 4" xfId="46338" xr:uid="{00000000-0005-0000-0000-000005A90000}"/>
    <cellStyle name="Percent 64" xfId="10875" xr:uid="{00000000-0005-0000-0000-000006A90000}"/>
    <cellStyle name="Percent 64 2" xfId="16367" xr:uid="{00000000-0005-0000-0000-000007A90000}"/>
    <cellStyle name="Percent 64 2 2" xfId="28909" xr:uid="{00000000-0005-0000-0000-000008A90000}"/>
    <cellStyle name="Percent 64 3" xfId="23823" xr:uid="{00000000-0005-0000-0000-000009A90000}"/>
    <cellStyle name="Percent 64 4" xfId="46339" xr:uid="{00000000-0005-0000-0000-00000AA90000}"/>
    <cellStyle name="Percent 65" xfId="12014" xr:uid="{00000000-0005-0000-0000-00000BA90000}"/>
    <cellStyle name="Percent 65 2" xfId="46340" xr:uid="{00000000-0005-0000-0000-00000CA90000}"/>
    <cellStyle name="Percent 66" xfId="30576" xr:uid="{00000000-0005-0000-0000-00000DA90000}"/>
    <cellStyle name="Percent 67" xfId="34243" xr:uid="{00000000-0005-0000-0000-00000EA90000}"/>
    <cellStyle name="Percent 68" xfId="34250" xr:uid="{00000000-0005-0000-0000-00000FA90000}"/>
    <cellStyle name="Percent 69" xfId="34262" xr:uid="{00000000-0005-0000-0000-000010A90000}"/>
    <cellStyle name="Percent 7" xfId="372" xr:uid="{00000000-0005-0000-0000-000011A90000}"/>
    <cellStyle name="Percent 7 2" xfId="1152" xr:uid="{00000000-0005-0000-0000-000012A90000}"/>
    <cellStyle name="Percent 7 2 10" xfId="35075" xr:uid="{00000000-0005-0000-0000-000013A90000}"/>
    <cellStyle name="Percent 7 2 11" xfId="5913" xr:uid="{00000000-0005-0000-0000-000014A90000}"/>
    <cellStyle name="Percent 7 2 12" xfId="46342" xr:uid="{00000000-0005-0000-0000-000015A90000}"/>
    <cellStyle name="Percent 7 2 2" xfId="6287" xr:uid="{00000000-0005-0000-0000-000016A90000}"/>
    <cellStyle name="Percent 7 2 2 2" xfId="19802" xr:uid="{00000000-0005-0000-0000-000017A90000}"/>
    <cellStyle name="Percent 7 2 2 3" xfId="32916" xr:uid="{00000000-0005-0000-0000-000018A90000}"/>
    <cellStyle name="Percent 7 2 2 4" xfId="35926" xr:uid="{00000000-0005-0000-0000-000019A90000}"/>
    <cellStyle name="Percent 7 2 2 5" xfId="46343" xr:uid="{00000000-0005-0000-0000-00001AA90000}"/>
    <cellStyle name="Percent 7 2 3" xfId="8531" xr:uid="{00000000-0005-0000-0000-00001BA90000}"/>
    <cellStyle name="Percent 7 2 3 2" xfId="15020" xr:uid="{00000000-0005-0000-0000-00001CA90000}"/>
    <cellStyle name="Percent 7 2 3 2 2" xfId="27692" xr:uid="{00000000-0005-0000-0000-00001DA90000}"/>
    <cellStyle name="Percent 7 2 3 3" xfId="22609" xr:uid="{00000000-0005-0000-0000-00001EA90000}"/>
    <cellStyle name="Percent 7 2 4" xfId="9456" xr:uid="{00000000-0005-0000-0000-00001FA90000}"/>
    <cellStyle name="Percent 7 2 4 2" xfId="15862" xr:uid="{00000000-0005-0000-0000-000020A90000}"/>
    <cellStyle name="Percent 7 2 4 2 2" xfId="28503" xr:uid="{00000000-0005-0000-0000-000021A90000}"/>
    <cellStyle name="Percent 7 2 4 3" xfId="23447" xr:uid="{00000000-0005-0000-0000-000022A90000}"/>
    <cellStyle name="Percent 7 2 5" xfId="10497" xr:uid="{00000000-0005-0000-0000-000023A90000}"/>
    <cellStyle name="Percent 7 2 5 2" xfId="16155" xr:uid="{00000000-0005-0000-0000-000024A90000}"/>
    <cellStyle name="Percent 7 2 5 2 2" xfId="28777" xr:uid="{00000000-0005-0000-0000-000025A90000}"/>
    <cellStyle name="Percent 7 2 5 3" xfId="23728" xr:uid="{00000000-0005-0000-0000-000026A90000}"/>
    <cellStyle name="Percent 7 2 6" xfId="7585" xr:uid="{00000000-0005-0000-0000-000027A90000}"/>
    <cellStyle name="Percent 7 2 6 2" xfId="14093" xr:uid="{00000000-0005-0000-0000-000028A90000}"/>
    <cellStyle name="Percent 7 2 6 2 2" xfId="26823" xr:uid="{00000000-0005-0000-0000-000029A90000}"/>
    <cellStyle name="Percent 7 2 6 3" xfId="22312" xr:uid="{00000000-0005-0000-0000-00002AA90000}"/>
    <cellStyle name="Percent 7 2 7" xfId="12931" xr:uid="{00000000-0005-0000-0000-00002BA90000}"/>
    <cellStyle name="Percent 7 2 7 2" xfId="25677" xr:uid="{00000000-0005-0000-0000-00002CA90000}"/>
    <cellStyle name="Percent 7 2 8" xfId="18516" xr:uid="{00000000-0005-0000-0000-00002DA90000}"/>
    <cellStyle name="Percent 7 2 9" xfId="31884" xr:uid="{00000000-0005-0000-0000-00002EA90000}"/>
    <cellStyle name="Percent 7 3" xfId="1299" xr:uid="{00000000-0005-0000-0000-00002FA90000}"/>
    <cellStyle name="Percent 7 3 2" xfId="10046" xr:uid="{00000000-0005-0000-0000-000030A90000}"/>
    <cellStyle name="Percent 7 3 3" xfId="46344" xr:uid="{00000000-0005-0000-0000-000031A90000}"/>
    <cellStyle name="Percent 7 4" xfId="11094" xr:uid="{00000000-0005-0000-0000-000032A90000}"/>
    <cellStyle name="Percent 7 4 2" xfId="16504" xr:uid="{00000000-0005-0000-0000-000033A90000}"/>
    <cellStyle name="Percent 7 4 2 2" xfId="29044" xr:uid="{00000000-0005-0000-0000-000034A90000}"/>
    <cellStyle name="Percent 7 4 3" xfId="18515" xr:uid="{00000000-0005-0000-0000-000035A90000}"/>
    <cellStyle name="Percent 7 4 4" xfId="23954" xr:uid="{00000000-0005-0000-0000-000036A90000}"/>
    <cellStyle name="Percent 7 4 5" xfId="46345" xr:uid="{00000000-0005-0000-0000-000037A90000}"/>
    <cellStyle name="Percent 7 5" xfId="46341" xr:uid="{00000000-0005-0000-0000-000038A90000}"/>
    <cellStyle name="Percent 70" xfId="34265" xr:uid="{00000000-0005-0000-0000-000039A90000}"/>
    <cellStyle name="Percent 71" xfId="34268" xr:uid="{00000000-0005-0000-0000-00003AA90000}"/>
    <cellStyle name="Percent 72" xfId="34271" xr:uid="{00000000-0005-0000-0000-00003BA90000}"/>
    <cellStyle name="Percent 73" xfId="34273" xr:uid="{00000000-0005-0000-0000-00003CA90000}"/>
    <cellStyle name="Percent 74" xfId="34274" xr:uid="{00000000-0005-0000-0000-00003DA90000}"/>
    <cellStyle name="Percent 75" xfId="34275" xr:uid="{00000000-0005-0000-0000-00003EA90000}"/>
    <cellStyle name="Percent 76" xfId="34279" xr:uid="{00000000-0005-0000-0000-00003FA90000}"/>
    <cellStyle name="Percent 77" xfId="34282" xr:uid="{00000000-0005-0000-0000-000040A90000}"/>
    <cellStyle name="Percent 78" xfId="36597" xr:uid="{00000000-0005-0000-0000-000041A90000}"/>
    <cellStyle name="Percent 78 2" xfId="46346" xr:uid="{00000000-0005-0000-0000-000042A90000}"/>
    <cellStyle name="Percent 79" xfId="37273" xr:uid="{00000000-0005-0000-0000-000043A90000}"/>
    <cellStyle name="Percent 79 2" xfId="46347" xr:uid="{00000000-0005-0000-0000-000044A90000}"/>
    <cellStyle name="Percent 8" xfId="358" xr:uid="{00000000-0005-0000-0000-000045A90000}"/>
    <cellStyle name="Percent 8 2" xfId="359" xr:uid="{00000000-0005-0000-0000-000046A90000}"/>
    <cellStyle name="Percent 8 2 10" xfId="37615" xr:uid="{00000000-0005-0000-0000-000047A90000}"/>
    <cellStyle name="Percent 8 2 11" xfId="37911" xr:uid="{00000000-0005-0000-0000-000048A90000}"/>
    <cellStyle name="Percent 8 2 12" xfId="46349" xr:uid="{00000000-0005-0000-0000-000049A90000}"/>
    <cellStyle name="Percent 8 2 2" xfId="586" xr:uid="{00000000-0005-0000-0000-00004AA90000}"/>
    <cellStyle name="Percent 8 2 2 2" xfId="15021" xr:uid="{00000000-0005-0000-0000-00004BA90000}"/>
    <cellStyle name="Percent 8 2 2 2 2" xfId="20483" xr:uid="{00000000-0005-0000-0000-00004CA90000}"/>
    <cellStyle name="Percent 8 2 2 2 3" xfId="33736" xr:uid="{00000000-0005-0000-0000-00004DA90000}"/>
    <cellStyle name="Percent 8 2 2 2 4" xfId="36523" xr:uid="{00000000-0005-0000-0000-00004EA90000}"/>
    <cellStyle name="Percent 8 2 2 3" xfId="19803" xr:uid="{00000000-0005-0000-0000-00004FA90000}"/>
    <cellStyle name="Percent 8 2 2 4" xfId="32917" xr:uid="{00000000-0005-0000-0000-000050A90000}"/>
    <cellStyle name="Percent 8 2 2 5" xfId="35927" xr:uid="{00000000-0005-0000-0000-000051A90000}"/>
    <cellStyle name="Percent 8 2 2 6" xfId="8532" xr:uid="{00000000-0005-0000-0000-000052A90000}"/>
    <cellStyle name="Percent 8 2 2 7" xfId="37664" xr:uid="{00000000-0005-0000-0000-000053A90000}"/>
    <cellStyle name="Percent 8 2 2 8" xfId="37957" xr:uid="{00000000-0005-0000-0000-000054A90000}"/>
    <cellStyle name="Percent 8 2 3" xfId="9457" xr:uid="{00000000-0005-0000-0000-000055A90000}"/>
    <cellStyle name="Percent 8 2 3 2" xfId="15863" xr:uid="{00000000-0005-0000-0000-000056A90000}"/>
    <cellStyle name="Percent 8 2 3 2 2" xfId="28504" xr:uid="{00000000-0005-0000-0000-000057A90000}"/>
    <cellStyle name="Percent 8 2 3 3" xfId="20184" xr:uid="{00000000-0005-0000-0000-000058A90000}"/>
    <cellStyle name="Percent 8 2 3 4" xfId="33441" xr:uid="{00000000-0005-0000-0000-000059A90000}"/>
    <cellStyle name="Percent 8 2 3 5" xfId="36229" xr:uid="{00000000-0005-0000-0000-00005AA90000}"/>
    <cellStyle name="Percent 8 2 4" xfId="7587" xr:uid="{00000000-0005-0000-0000-00005BA90000}"/>
    <cellStyle name="Percent 8 2 4 2" xfId="14095" xr:uid="{00000000-0005-0000-0000-00005CA90000}"/>
    <cellStyle name="Percent 8 2 4 2 2" xfId="26825" xr:uid="{00000000-0005-0000-0000-00005DA90000}"/>
    <cellStyle name="Percent 8 2 4 3" xfId="22314" xr:uid="{00000000-0005-0000-0000-00005EA90000}"/>
    <cellStyle name="Percent 8 2 5" xfId="12932" xr:uid="{00000000-0005-0000-0000-00005FA90000}"/>
    <cellStyle name="Percent 8 2 5 2" xfId="25678" xr:uid="{00000000-0005-0000-0000-000060A90000}"/>
    <cellStyle name="Percent 8 2 6" xfId="18517" xr:uid="{00000000-0005-0000-0000-000061A90000}"/>
    <cellStyle name="Percent 8 2 7" xfId="31885" xr:uid="{00000000-0005-0000-0000-000062A90000}"/>
    <cellStyle name="Percent 8 2 8" xfId="35076" xr:uid="{00000000-0005-0000-0000-000063A90000}"/>
    <cellStyle name="Percent 8 2 9" xfId="5915" xr:uid="{00000000-0005-0000-0000-000064A90000}"/>
    <cellStyle name="Percent 8 3" xfId="373" xr:uid="{00000000-0005-0000-0000-000065A90000}"/>
    <cellStyle name="Percent 8 3 2" xfId="598" xr:uid="{00000000-0005-0000-0000-000066A90000}"/>
    <cellStyle name="Percent 8 3 2 2" xfId="20336" xr:uid="{00000000-0005-0000-0000-000067A90000}"/>
    <cellStyle name="Percent 8 3 2 3" xfId="37674" xr:uid="{00000000-0005-0000-0000-000068A90000}"/>
    <cellStyle name="Percent 8 3 2 4" xfId="37967" xr:uid="{00000000-0005-0000-0000-000069A90000}"/>
    <cellStyle name="Percent 8 3 3" xfId="33590" xr:uid="{00000000-0005-0000-0000-00006AA90000}"/>
    <cellStyle name="Percent 8 3 4" xfId="36377" xr:uid="{00000000-0005-0000-0000-00006BA90000}"/>
    <cellStyle name="Percent 8 3 5" xfId="6288" xr:uid="{00000000-0005-0000-0000-00006CA90000}"/>
    <cellStyle name="Percent 8 3 6" xfId="37626" xr:uid="{00000000-0005-0000-0000-00006DA90000}"/>
    <cellStyle name="Percent 8 3 7" xfId="37921" xr:uid="{00000000-0005-0000-0000-00006EA90000}"/>
    <cellStyle name="Percent 8 4" xfId="10727" xr:uid="{00000000-0005-0000-0000-00006FA90000}"/>
    <cellStyle name="Percent 8 4 2" xfId="16272" xr:uid="{00000000-0005-0000-0000-000070A90000}"/>
    <cellStyle name="Percent 8 4 2 2" xfId="28845" xr:uid="{00000000-0005-0000-0000-000071A90000}"/>
    <cellStyle name="Percent 8 4 3" xfId="20028" xr:uid="{00000000-0005-0000-0000-000072A90000}"/>
    <cellStyle name="Percent 8 4 4" xfId="33292" xr:uid="{00000000-0005-0000-0000-000073A90000}"/>
    <cellStyle name="Percent 8 4 5" xfId="36084" xr:uid="{00000000-0005-0000-0000-000074A90000}"/>
    <cellStyle name="Percent 8 5" xfId="10813" xr:uid="{00000000-0005-0000-0000-000075A90000}"/>
    <cellStyle name="Percent 8 6" xfId="5914" xr:uid="{00000000-0005-0000-0000-000076A90000}"/>
    <cellStyle name="Percent 8 7" xfId="46348" xr:uid="{00000000-0005-0000-0000-000077A90000}"/>
    <cellStyle name="Percent 80" xfId="37276" xr:uid="{00000000-0005-0000-0000-000078A90000}"/>
    <cellStyle name="Percent 81" xfId="37279" xr:uid="{00000000-0005-0000-0000-000079A90000}"/>
    <cellStyle name="Percent 81 2" xfId="46350" xr:uid="{00000000-0005-0000-0000-00007AA90000}"/>
    <cellStyle name="Percent 82" xfId="37293" xr:uid="{00000000-0005-0000-0000-00007BA90000}"/>
    <cellStyle name="Percent 82 2" xfId="46351" xr:uid="{00000000-0005-0000-0000-00007CA90000}"/>
    <cellStyle name="Percent 83" xfId="37297" xr:uid="{00000000-0005-0000-0000-00007DA90000}"/>
    <cellStyle name="Percent 83 2" xfId="46668" xr:uid="{00000000-0005-0000-0000-00007EA90000}"/>
    <cellStyle name="Percent 84" xfId="37301" xr:uid="{00000000-0005-0000-0000-00007FA90000}"/>
    <cellStyle name="Percent 84 2" xfId="46669" xr:uid="{00000000-0005-0000-0000-000080A90000}"/>
    <cellStyle name="Percent 85" xfId="37337" xr:uid="{00000000-0005-0000-0000-000081A90000}"/>
    <cellStyle name="Percent 86" xfId="37339" xr:uid="{00000000-0005-0000-0000-000082A90000}"/>
    <cellStyle name="Percent 87" xfId="37341" xr:uid="{00000000-0005-0000-0000-000083A90000}"/>
    <cellStyle name="Percent 88" xfId="37343" xr:uid="{00000000-0005-0000-0000-000084A90000}"/>
    <cellStyle name="Percent 89" xfId="37345" xr:uid="{00000000-0005-0000-0000-000085A90000}"/>
    <cellStyle name="Percent 9" xfId="374" xr:uid="{00000000-0005-0000-0000-000086A90000}"/>
    <cellStyle name="Percent 9 2" xfId="599" xr:uid="{00000000-0005-0000-0000-000087A90000}"/>
    <cellStyle name="Percent 9 2 2" xfId="10348" xr:uid="{00000000-0005-0000-0000-000088A90000}"/>
    <cellStyle name="Percent 9 2 2 2" xfId="16089" xr:uid="{00000000-0005-0000-0000-000089A90000}"/>
    <cellStyle name="Percent 9 2 2 2 2" xfId="28715" xr:uid="{00000000-0005-0000-0000-00008AA90000}"/>
    <cellStyle name="Percent 9 2 2 3" xfId="23676" xr:uid="{00000000-0005-0000-0000-00008BA90000}"/>
    <cellStyle name="Percent 9 2 3" xfId="20226" xr:uid="{00000000-0005-0000-0000-00008CA90000}"/>
    <cellStyle name="Percent 9 2 4" xfId="6289" xr:uid="{00000000-0005-0000-0000-00008DA90000}"/>
    <cellStyle name="Percent 9 2 5" xfId="37675" xr:uid="{00000000-0005-0000-0000-00008EA90000}"/>
    <cellStyle name="Percent 9 2 6" xfId="37968" xr:uid="{00000000-0005-0000-0000-00008FA90000}"/>
    <cellStyle name="Percent 9 2 7" xfId="46353" xr:uid="{00000000-0005-0000-0000-000090A90000}"/>
    <cellStyle name="Percent 9 3" xfId="11042" xr:uid="{00000000-0005-0000-0000-000091A90000}"/>
    <cellStyle name="Percent 9 3 2" xfId="16476" xr:uid="{00000000-0005-0000-0000-000092A90000}"/>
    <cellStyle name="Percent 9 3 2 2" xfId="29016" xr:uid="{00000000-0005-0000-0000-000093A90000}"/>
    <cellStyle name="Percent 9 3 3" xfId="23926" xr:uid="{00000000-0005-0000-0000-000094A90000}"/>
    <cellStyle name="Percent 9 3 4" xfId="46354" xr:uid="{00000000-0005-0000-0000-000095A90000}"/>
    <cellStyle name="Percent 9 4" xfId="5916" xr:uid="{00000000-0005-0000-0000-000096A90000}"/>
    <cellStyle name="Percent 9 4 2" xfId="46355" xr:uid="{00000000-0005-0000-0000-000097A90000}"/>
    <cellStyle name="Percent 9 5" xfId="37627" xr:uid="{00000000-0005-0000-0000-000098A90000}"/>
    <cellStyle name="Percent 9 5 2" xfId="46356" xr:uid="{00000000-0005-0000-0000-000099A90000}"/>
    <cellStyle name="Percent 9 6" xfId="37922" xr:uid="{00000000-0005-0000-0000-00009AA90000}"/>
    <cellStyle name="Percent 9 6 2" xfId="46357" xr:uid="{00000000-0005-0000-0000-00009BA90000}"/>
    <cellStyle name="Percent 9 7" xfId="46358" xr:uid="{00000000-0005-0000-0000-00009CA90000}"/>
    <cellStyle name="Percent 9 8" xfId="46359" xr:uid="{00000000-0005-0000-0000-00009DA90000}"/>
    <cellStyle name="Percent 9 9" xfId="46352" xr:uid="{00000000-0005-0000-0000-00009EA90000}"/>
    <cellStyle name="Percent 90" xfId="37819" xr:uid="{00000000-0005-0000-0000-00009FA90000}"/>
    <cellStyle name="Percent 91" xfId="37821" xr:uid="{00000000-0005-0000-0000-0000A0A90000}"/>
    <cellStyle name="Percent 92" xfId="37823" xr:uid="{00000000-0005-0000-0000-0000A1A90000}"/>
    <cellStyle name="Percent 93" xfId="38115" xr:uid="{00000000-0005-0000-0000-0000A2A90000}"/>
    <cellStyle name="Percent 94" xfId="38118" xr:uid="{00000000-0005-0000-0000-0000A3A90000}"/>
    <cellStyle name="Percent 95" xfId="46531" xr:uid="{00000000-0005-0000-0000-0000A4A90000}"/>
    <cellStyle name="Percent 96" xfId="46699" xr:uid="{00000000-0005-0000-0000-0000A5A90000}"/>
    <cellStyle name="Percent 97" xfId="46488" xr:uid="{00000000-0005-0000-0000-0000A6A90000}"/>
    <cellStyle name="Percent 98" xfId="46695" xr:uid="{00000000-0005-0000-0000-0000A7A90000}"/>
    <cellStyle name="Percent 99" xfId="46465" xr:uid="{00000000-0005-0000-0000-0000A8A90000}"/>
    <cellStyle name="Percent*" xfId="6153" xr:uid="{00000000-0005-0000-0000-0000A9A90000}"/>
    <cellStyle name="Percent1" xfId="5917" xr:uid="{00000000-0005-0000-0000-0000AAA90000}"/>
    <cellStyle name="Pourcentage_pldt" xfId="46360" xr:uid="{00000000-0005-0000-0000-0000ABA90000}"/>
    <cellStyle name="PrePop Currency (0)" xfId="5918" xr:uid="{00000000-0005-0000-0000-0000ACA90000}"/>
    <cellStyle name="PrePop Currency (0) 2" xfId="5919" xr:uid="{00000000-0005-0000-0000-0000ADA90000}"/>
    <cellStyle name="PrePop Currency (0) 3" xfId="46361" xr:uid="{00000000-0005-0000-0000-0000AEA90000}"/>
    <cellStyle name="PrePop Currency (0)_13A.Recv-08" xfId="5920" xr:uid="{00000000-0005-0000-0000-0000AFA90000}"/>
    <cellStyle name="PrePop Currency (2)" xfId="5921" xr:uid="{00000000-0005-0000-0000-0000B0A90000}"/>
    <cellStyle name="PrePop Currency (2) 2" xfId="46362" xr:uid="{00000000-0005-0000-0000-0000B1A90000}"/>
    <cellStyle name="PrePop Units (0)" xfId="5922" xr:uid="{00000000-0005-0000-0000-0000B2A90000}"/>
    <cellStyle name="PrePop Units (0) 2" xfId="5923" xr:uid="{00000000-0005-0000-0000-0000B3A90000}"/>
    <cellStyle name="PrePop Units (0) 3" xfId="46363" xr:uid="{00000000-0005-0000-0000-0000B4A90000}"/>
    <cellStyle name="PrePop Units (0)_13A.Recv-08" xfId="5924" xr:uid="{00000000-0005-0000-0000-0000B5A90000}"/>
    <cellStyle name="PrePop Units (1)" xfId="5925" xr:uid="{00000000-0005-0000-0000-0000B6A90000}"/>
    <cellStyle name="PrePop Units (1) 2" xfId="5926" xr:uid="{00000000-0005-0000-0000-0000B7A90000}"/>
    <cellStyle name="PrePop Units (1) 3" xfId="46364" xr:uid="{00000000-0005-0000-0000-0000B8A90000}"/>
    <cellStyle name="PrePop Units (1)_13A.Recv-08" xfId="5927" xr:uid="{00000000-0005-0000-0000-0000B9A90000}"/>
    <cellStyle name="PrePop Units (2)" xfId="5928" xr:uid="{00000000-0005-0000-0000-0000BAA90000}"/>
    <cellStyle name="PrePop Units (2) 2" xfId="46365" xr:uid="{00000000-0005-0000-0000-0000BBA90000}"/>
    <cellStyle name="pricing" xfId="5929" xr:uid="{00000000-0005-0000-0000-0000BCA90000}"/>
    <cellStyle name="PSChar" xfId="5930" xr:uid="{00000000-0005-0000-0000-0000BDA90000}"/>
    <cellStyle name="PSChar 2" xfId="46366" xr:uid="{00000000-0005-0000-0000-0000BEA90000}"/>
    <cellStyle name="PSDate" xfId="5931" xr:uid="{00000000-0005-0000-0000-0000BFA90000}"/>
    <cellStyle name="PSDate 2" xfId="46367" xr:uid="{00000000-0005-0000-0000-0000C0A90000}"/>
    <cellStyle name="PSDec" xfId="5932" xr:uid="{00000000-0005-0000-0000-0000C1A90000}"/>
    <cellStyle name="PSHeading" xfId="5933" xr:uid="{00000000-0005-0000-0000-0000C2A90000}"/>
    <cellStyle name="PSHeading 2" xfId="8533" xr:uid="{00000000-0005-0000-0000-0000C3A90000}"/>
    <cellStyle name="PSHeading 2 2" xfId="46369" xr:uid="{00000000-0005-0000-0000-0000C4A90000}"/>
    <cellStyle name="PSHeading 3" xfId="7588" xr:uid="{00000000-0005-0000-0000-0000C5A90000}"/>
    <cellStyle name="PSHeading 3 2" xfId="46370" xr:uid="{00000000-0005-0000-0000-0000C6A90000}"/>
    <cellStyle name="PSHeading 4" xfId="33773" xr:uid="{00000000-0005-0000-0000-0000C7A90000}"/>
    <cellStyle name="PSHeading 4 2" xfId="46371" xr:uid="{00000000-0005-0000-0000-0000C8A90000}"/>
    <cellStyle name="PSHeading 5" xfId="35077" xr:uid="{00000000-0005-0000-0000-0000C9A90000}"/>
    <cellStyle name="PSHeading 5 2" xfId="46372" xr:uid="{00000000-0005-0000-0000-0000CAA90000}"/>
    <cellStyle name="PSHeading 6" xfId="46373" xr:uid="{00000000-0005-0000-0000-0000CBA90000}"/>
    <cellStyle name="PSHeading 7" xfId="46374" xr:uid="{00000000-0005-0000-0000-0000CCA90000}"/>
    <cellStyle name="PSHeading 8" xfId="46375" xr:uid="{00000000-0005-0000-0000-0000CDA90000}"/>
    <cellStyle name="PSHeading 9" xfId="46368" xr:uid="{00000000-0005-0000-0000-0000CEA90000}"/>
    <cellStyle name="PSInt" xfId="46376" xr:uid="{00000000-0005-0000-0000-0000CFA90000}"/>
    <cellStyle name="PSSpacer" xfId="46377" xr:uid="{00000000-0005-0000-0000-0000D0A90000}"/>
    <cellStyle name="PullDownList" xfId="6210" xr:uid="{00000000-0005-0000-0000-0000D1A90000}"/>
    <cellStyle name="R?" xfId="46378" xr:uid="{00000000-0005-0000-0000-0000D2A90000}"/>
    <cellStyle name="REFERN" xfId="6154" xr:uid="{00000000-0005-0000-0000-0000D3A90000}"/>
    <cellStyle name="Reset  - Style4" xfId="5934" xr:uid="{00000000-0005-0000-0000-0000D4A90000}"/>
    <cellStyle name="Reset  - Style7" xfId="5935" xr:uid="{00000000-0005-0000-0000-0000D5A90000}"/>
    <cellStyle name="Reset range style to defaults" xfId="5936" xr:uid="{00000000-0005-0000-0000-0000D6A90000}"/>
    <cellStyle name="RevList" xfId="5937" xr:uid="{00000000-0005-0000-0000-0000D7A90000}"/>
    <cellStyle name="RevList 2" xfId="46380" xr:uid="{00000000-0005-0000-0000-0000D8A90000}"/>
    <cellStyle name="RevList 3" xfId="46379" xr:uid="{00000000-0005-0000-0000-0000D9A90000}"/>
    <cellStyle name="rrency [0]_laroux_MATERAL2" xfId="46381" xr:uid="{00000000-0005-0000-0000-0000DAA90000}"/>
    <cellStyle name="s44" xfId="1269" xr:uid="{00000000-0005-0000-0000-0000DBA90000}"/>
    <cellStyle name="s8" xfId="6155" xr:uid="{00000000-0005-0000-0000-0000DCA90000}"/>
    <cellStyle name="SAPBEXaggData" xfId="5938" xr:uid="{00000000-0005-0000-0000-0000DDA90000}"/>
    <cellStyle name="SAPBEXaggData 10" xfId="33774" xr:uid="{00000000-0005-0000-0000-0000DEA90000}"/>
    <cellStyle name="SAPBEXaggData 11" xfId="31867" xr:uid="{00000000-0005-0000-0000-0000DFA90000}"/>
    <cellStyle name="SAPBEXaggData 2" xfId="9458" xr:uid="{00000000-0005-0000-0000-0000E0A90000}"/>
    <cellStyle name="SAPBEXaggData 2 10" xfId="30635" xr:uid="{00000000-0005-0000-0000-0000E1A90000}"/>
    <cellStyle name="SAPBEXaggData 2 2" xfId="11711" xr:uid="{00000000-0005-0000-0000-0000E2A90000}"/>
    <cellStyle name="SAPBEXaggData 2 2 2" xfId="16949" xr:uid="{00000000-0005-0000-0000-0000E3A90000}"/>
    <cellStyle name="SAPBEXaggData 2 2 2 2" xfId="29482" xr:uid="{00000000-0005-0000-0000-0000E4A90000}"/>
    <cellStyle name="SAPBEXaggData 2 2 3" xfId="24461" xr:uid="{00000000-0005-0000-0000-0000E5A90000}"/>
    <cellStyle name="SAPBEXaggData 2 3" xfId="6844" xr:uid="{00000000-0005-0000-0000-0000E6A90000}"/>
    <cellStyle name="SAPBEXaggData 2 3 2" xfId="13396" xr:uid="{00000000-0005-0000-0000-0000E7A90000}"/>
    <cellStyle name="SAPBEXaggData 2 3 2 2" xfId="26131" xr:uid="{00000000-0005-0000-0000-0000E8A90000}"/>
    <cellStyle name="SAPBEXaggData 2 3 3" xfId="21575" xr:uid="{00000000-0005-0000-0000-0000E9A90000}"/>
    <cellStyle name="SAPBEXaggData 2 4" xfId="11689" xr:uid="{00000000-0005-0000-0000-0000EAA90000}"/>
    <cellStyle name="SAPBEXaggData 2 4 2" xfId="24438" xr:uid="{00000000-0005-0000-0000-0000EBA90000}"/>
    <cellStyle name="SAPBEXaggData 2 5" xfId="19804" xr:uid="{00000000-0005-0000-0000-0000ECA90000}"/>
    <cellStyle name="SAPBEXaggData 2 5 2" xfId="30132" xr:uid="{00000000-0005-0000-0000-0000EDA90000}"/>
    <cellStyle name="SAPBEXaggData 2 6" xfId="20670" xr:uid="{00000000-0005-0000-0000-0000EEA90000}"/>
    <cellStyle name="SAPBEXaggData 2 6 2" xfId="30348" xr:uid="{00000000-0005-0000-0000-0000EFA90000}"/>
    <cellStyle name="SAPBEXaggData 2 7" xfId="23448" xr:uid="{00000000-0005-0000-0000-0000F0A90000}"/>
    <cellStyle name="SAPBEXaggData 2 8" xfId="32918" xr:uid="{00000000-0005-0000-0000-0000F1A90000}"/>
    <cellStyle name="SAPBEXaggData 2 9" xfId="33991" xr:uid="{00000000-0005-0000-0000-0000F2A90000}"/>
    <cellStyle name="SAPBEXaggData 3" xfId="7590" xr:uid="{00000000-0005-0000-0000-0000F3A90000}"/>
    <cellStyle name="SAPBEXaggData 3 2" xfId="14096" xr:uid="{00000000-0005-0000-0000-0000F4A90000}"/>
    <cellStyle name="SAPBEXaggData 3 2 2" xfId="26826" xr:uid="{00000000-0005-0000-0000-0000F5A90000}"/>
    <cellStyle name="SAPBEXaggData 3 3" xfId="22316" xr:uid="{00000000-0005-0000-0000-0000F6A90000}"/>
    <cellStyle name="SAPBEXaggData 4" xfId="11412" xr:uid="{00000000-0005-0000-0000-0000F7A90000}"/>
    <cellStyle name="SAPBEXaggData 4 2" xfId="16713" xr:uid="{00000000-0005-0000-0000-0000F8A90000}"/>
    <cellStyle name="SAPBEXaggData 4 2 2" xfId="29248" xr:uid="{00000000-0005-0000-0000-0000F9A90000}"/>
    <cellStyle name="SAPBEXaggData 4 3" xfId="24167" xr:uid="{00000000-0005-0000-0000-0000FAA90000}"/>
    <cellStyle name="SAPBEXaggData 5" xfId="6675" xr:uid="{00000000-0005-0000-0000-0000FBA90000}"/>
    <cellStyle name="SAPBEXaggData 5 2" xfId="13259" xr:uid="{00000000-0005-0000-0000-0000FCA90000}"/>
    <cellStyle name="SAPBEXaggData 5 2 2" xfId="26001" xr:uid="{00000000-0005-0000-0000-0000FDA90000}"/>
    <cellStyle name="SAPBEXaggData 5 3" xfId="21413" xr:uid="{00000000-0005-0000-0000-0000FEA90000}"/>
    <cellStyle name="SAPBEXaggData 6" xfId="6460" xr:uid="{00000000-0005-0000-0000-0000FFA90000}"/>
    <cellStyle name="SAPBEXaggData 6 2" xfId="21204" xr:uid="{00000000-0005-0000-0000-000000AA0000}"/>
    <cellStyle name="SAPBEXaggData 7" xfId="18518" xr:uid="{00000000-0005-0000-0000-000001AA0000}"/>
    <cellStyle name="SAPBEXaggData 7 2" xfId="30058" xr:uid="{00000000-0005-0000-0000-000002AA0000}"/>
    <cellStyle name="SAPBEXaggData 8" xfId="20519" xr:uid="{00000000-0005-0000-0000-000003AA0000}"/>
    <cellStyle name="SAPBEXaggData 8 2" xfId="30199" xr:uid="{00000000-0005-0000-0000-000004AA0000}"/>
    <cellStyle name="SAPBEXaggData 9" xfId="31886" xr:uid="{00000000-0005-0000-0000-000005AA0000}"/>
    <cellStyle name="SAPBEXaggDataEmph" xfId="5939" xr:uid="{00000000-0005-0000-0000-000006AA0000}"/>
    <cellStyle name="SAPBEXaggDataEmph 10" xfId="33775" xr:uid="{00000000-0005-0000-0000-000007AA0000}"/>
    <cellStyle name="SAPBEXaggDataEmph 11" xfId="31868" xr:uid="{00000000-0005-0000-0000-000008AA0000}"/>
    <cellStyle name="SAPBEXaggDataEmph 2" xfId="9459" xr:uid="{00000000-0005-0000-0000-000009AA0000}"/>
    <cellStyle name="SAPBEXaggDataEmph 2 10" xfId="33834" xr:uid="{00000000-0005-0000-0000-00000AAA0000}"/>
    <cellStyle name="SAPBEXaggDataEmph 2 2" xfId="11712" xr:uid="{00000000-0005-0000-0000-00000BAA0000}"/>
    <cellStyle name="SAPBEXaggDataEmph 2 2 2" xfId="16950" xr:uid="{00000000-0005-0000-0000-00000CAA0000}"/>
    <cellStyle name="SAPBEXaggDataEmph 2 2 2 2" xfId="29483" xr:uid="{00000000-0005-0000-0000-00000DAA0000}"/>
    <cellStyle name="SAPBEXaggDataEmph 2 2 3" xfId="24462" xr:uid="{00000000-0005-0000-0000-00000EAA0000}"/>
    <cellStyle name="SAPBEXaggDataEmph 2 3" xfId="11869" xr:uid="{00000000-0005-0000-0000-00000FAA0000}"/>
    <cellStyle name="SAPBEXaggDataEmph 2 3 2" xfId="17067" xr:uid="{00000000-0005-0000-0000-000010AA0000}"/>
    <cellStyle name="SAPBEXaggDataEmph 2 3 2 2" xfId="29598" xr:uid="{00000000-0005-0000-0000-000011AA0000}"/>
    <cellStyle name="SAPBEXaggDataEmph 2 3 3" xfId="24618" xr:uid="{00000000-0005-0000-0000-000012AA0000}"/>
    <cellStyle name="SAPBEXaggDataEmph 2 4" xfId="11777" xr:uid="{00000000-0005-0000-0000-000013AA0000}"/>
    <cellStyle name="SAPBEXaggDataEmph 2 4 2" xfId="24528" xr:uid="{00000000-0005-0000-0000-000014AA0000}"/>
    <cellStyle name="SAPBEXaggDataEmph 2 5" xfId="19805" xr:uid="{00000000-0005-0000-0000-000015AA0000}"/>
    <cellStyle name="SAPBEXaggDataEmph 2 5 2" xfId="30133" xr:uid="{00000000-0005-0000-0000-000016AA0000}"/>
    <cellStyle name="SAPBEXaggDataEmph 2 6" xfId="20671" xr:uid="{00000000-0005-0000-0000-000017AA0000}"/>
    <cellStyle name="SAPBEXaggDataEmph 2 6 2" xfId="30349" xr:uid="{00000000-0005-0000-0000-000018AA0000}"/>
    <cellStyle name="SAPBEXaggDataEmph 2 7" xfId="23449" xr:uid="{00000000-0005-0000-0000-000019AA0000}"/>
    <cellStyle name="SAPBEXaggDataEmph 2 8" xfId="32919" xr:uid="{00000000-0005-0000-0000-00001AAA0000}"/>
    <cellStyle name="SAPBEXaggDataEmph 2 9" xfId="33992" xr:uid="{00000000-0005-0000-0000-00001BAA0000}"/>
    <cellStyle name="SAPBEXaggDataEmph 3" xfId="7591" xr:uid="{00000000-0005-0000-0000-00001CAA0000}"/>
    <cellStyle name="SAPBEXaggDataEmph 3 2" xfId="14097" xr:uid="{00000000-0005-0000-0000-00001DAA0000}"/>
    <cellStyle name="SAPBEXaggDataEmph 3 2 2" xfId="26827" xr:uid="{00000000-0005-0000-0000-00001EAA0000}"/>
    <cellStyle name="SAPBEXaggDataEmph 3 3" xfId="22317" xr:uid="{00000000-0005-0000-0000-00001FAA0000}"/>
    <cellStyle name="SAPBEXaggDataEmph 4" xfId="11413" xr:uid="{00000000-0005-0000-0000-000020AA0000}"/>
    <cellStyle name="SAPBEXaggDataEmph 4 2" xfId="16714" xr:uid="{00000000-0005-0000-0000-000021AA0000}"/>
    <cellStyle name="SAPBEXaggDataEmph 4 2 2" xfId="29249" xr:uid="{00000000-0005-0000-0000-000022AA0000}"/>
    <cellStyle name="SAPBEXaggDataEmph 4 3" xfId="24168" xr:uid="{00000000-0005-0000-0000-000023AA0000}"/>
    <cellStyle name="SAPBEXaggDataEmph 5" xfId="11673" xr:uid="{00000000-0005-0000-0000-000024AA0000}"/>
    <cellStyle name="SAPBEXaggDataEmph 5 2" xfId="16927" xr:uid="{00000000-0005-0000-0000-000025AA0000}"/>
    <cellStyle name="SAPBEXaggDataEmph 5 2 2" xfId="29460" xr:uid="{00000000-0005-0000-0000-000026AA0000}"/>
    <cellStyle name="SAPBEXaggDataEmph 5 3" xfId="24424" xr:uid="{00000000-0005-0000-0000-000027AA0000}"/>
    <cellStyle name="SAPBEXaggDataEmph 6" xfId="11750" xr:uid="{00000000-0005-0000-0000-000028AA0000}"/>
    <cellStyle name="SAPBEXaggDataEmph 6 2" xfId="24500" xr:uid="{00000000-0005-0000-0000-000029AA0000}"/>
    <cellStyle name="SAPBEXaggDataEmph 7" xfId="18519" xr:uid="{00000000-0005-0000-0000-00002AAA0000}"/>
    <cellStyle name="SAPBEXaggDataEmph 7 2" xfId="30059" xr:uid="{00000000-0005-0000-0000-00002BAA0000}"/>
    <cellStyle name="SAPBEXaggDataEmph 8" xfId="20520" xr:uid="{00000000-0005-0000-0000-00002CAA0000}"/>
    <cellStyle name="SAPBEXaggDataEmph 8 2" xfId="30200" xr:uid="{00000000-0005-0000-0000-00002DAA0000}"/>
    <cellStyle name="SAPBEXaggDataEmph 9" xfId="31887" xr:uid="{00000000-0005-0000-0000-00002EAA0000}"/>
    <cellStyle name="SAPBEXaggItem" xfId="5940" xr:uid="{00000000-0005-0000-0000-00002FAA0000}"/>
    <cellStyle name="SAPBEXaggItem 10" xfId="33776" xr:uid="{00000000-0005-0000-0000-000030AA0000}"/>
    <cellStyle name="SAPBEXaggItem 11" xfId="31869" xr:uid="{00000000-0005-0000-0000-000031AA0000}"/>
    <cellStyle name="SAPBEXaggItem 2" xfId="9460" xr:uid="{00000000-0005-0000-0000-000032AA0000}"/>
    <cellStyle name="SAPBEXaggItem 2 10" xfId="32040" xr:uid="{00000000-0005-0000-0000-000033AA0000}"/>
    <cellStyle name="SAPBEXaggItem 2 2" xfId="11713" xr:uid="{00000000-0005-0000-0000-000034AA0000}"/>
    <cellStyle name="SAPBEXaggItem 2 2 2" xfId="16951" xr:uid="{00000000-0005-0000-0000-000035AA0000}"/>
    <cellStyle name="SAPBEXaggItem 2 2 2 2" xfId="29484" xr:uid="{00000000-0005-0000-0000-000036AA0000}"/>
    <cellStyle name="SAPBEXaggItem 2 2 3" xfId="24463" xr:uid="{00000000-0005-0000-0000-000037AA0000}"/>
    <cellStyle name="SAPBEXaggItem 2 3" xfId="6845" xr:uid="{00000000-0005-0000-0000-000038AA0000}"/>
    <cellStyle name="SAPBEXaggItem 2 3 2" xfId="13397" xr:uid="{00000000-0005-0000-0000-000039AA0000}"/>
    <cellStyle name="SAPBEXaggItem 2 3 2 2" xfId="26132" xr:uid="{00000000-0005-0000-0000-00003AAA0000}"/>
    <cellStyle name="SAPBEXaggItem 2 3 3" xfId="21576" xr:uid="{00000000-0005-0000-0000-00003BAA0000}"/>
    <cellStyle name="SAPBEXaggItem 2 4" xfId="11875" xr:uid="{00000000-0005-0000-0000-00003CAA0000}"/>
    <cellStyle name="SAPBEXaggItem 2 4 2" xfId="24624" xr:uid="{00000000-0005-0000-0000-00003DAA0000}"/>
    <cellStyle name="SAPBEXaggItem 2 5" xfId="19806" xr:uid="{00000000-0005-0000-0000-00003EAA0000}"/>
    <cellStyle name="SAPBEXaggItem 2 5 2" xfId="30134" xr:uid="{00000000-0005-0000-0000-00003FAA0000}"/>
    <cellStyle name="SAPBEXaggItem 2 6" xfId="20672" xr:uid="{00000000-0005-0000-0000-000040AA0000}"/>
    <cellStyle name="SAPBEXaggItem 2 6 2" xfId="30350" xr:uid="{00000000-0005-0000-0000-000041AA0000}"/>
    <cellStyle name="SAPBEXaggItem 2 7" xfId="23450" xr:uid="{00000000-0005-0000-0000-000042AA0000}"/>
    <cellStyle name="SAPBEXaggItem 2 8" xfId="32920" xr:uid="{00000000-0005-0000-0000-000043AA0000}"/>
    <cellStyle name="SAPBEXaggItem 2 9" xfId="33993" xr:uid="{00000000-0005-0000-0000-000044AA0000}"/>
    <cellStyle name="SAPBEXaggItem 3" xfId="7592" xr:uid="{00000000-0005-0000-0000-000045AA0000}"/>
    <cellStyle name="SAPBEXaggItem 3 2" xfId="14098" xr:uid="{00000000-0005-0000-0000-000046AA0000}"/>
    <cellStyle name="SAPBEXaggItem 3 2 2" xfId="26828" xr:uid="{00000000-0005-0000-0000-000047AA0000}"/>
    <cellStyle name="SAPBEXaggItem 3 3" xfId="22318" xr:uid="{00000000-0005-0000-0000-000048AA0000}"/>
    <cellStyle name="SAPBEXaggItem 4" xfId="11414" xr:uid="{00000000-0005-0000-0000-000049AA0000}"/>
    <cellStyle name="SAPBEXaggItem 4 2" xfId="16715" xr:uid="{00000000-0005-0000-0000-00004AAA0000}"/>
    <cellStyle name="SAPBEXaggItem 4 2 2" xfId="29250" xr:uid="{00000000-0005-0000-0000-00004BAA0000}"/>
    <cellStyle name="SAPBEXaggItem 4 3" xfId="24169" xr:uid="{00000000-0005-0000-0000-00004CAA0000}"/>
    <cellStyle name="SAPBEXaggItem 5" xfId="11530" xr:uid="{00000000-0005-0000-0000-00004DAA0000}"/>
    <cellStyle name="SAPBEXaggItem 5 2" xfId="16805" xr:uid="{00000000-0005-0000-0000-00004EAA0000}"/>
    <cellStyle name="SAPBEXaggItem 5 2 2" xfId="29340" xr:uid="{00000000-0005-0000-0000-00004FAA0000}"/>
    <cellStyle name="SAPBEXaggItem 5 3" xfId="24285" xr:uid="{00000000-0005-0000-0000-000050AA0000}"/>
    <cellStyle name="SAPBEXaggItem 6" xfId="6732" xr:uid="{00000000-0005-0000-0000-000051AA0000}"/>
    <cellStyle name="SAPBEXaggItem 6 2" xfId="21466" xr:uid="{00000000-0005-0000-0000-000052AA0000}"/>
    <cellStyle name="SAPBEXaggItem 7" xfId="18520" xr:uid="{00000000-0005-0000-0000-000053AA0000}"/>
    <cellStyle name="SAPBEXaggItem 7 2" xfId="30060" xr:uid="{00000000-0005-0000-0000-000054AA0000}"/>
    <cellStyle name="SAPBEXaggItem 8" xfId="20521" xr:uid="{00000000-0005-0000-0000-000055AA0000}"/>
    <cellStyle name="SAPBEXaggItem 8 2" xfId="30201" xr:uid="{00000000-0005-0000-0000-000056AA0000}"/>
    <cellStyle name="SAPBEXaggItem 9" xfId="31888" xr:uid="{00000000-0005-0000-0000-000057AA0000}"/>
    <cellStyle name="SAPBEXaggItemX" xfId="5941" xr:uid="{00000000-0005-0000-0000-000058AA0000}"/>
    <cellStyle name="SAPBEXaggItemX 10" xfId="33777" xr:uid="{00000000-0005-0000-0000-000059AA0000}"/>
    <cellStyle name="SAPBEXaggItemX 11" xfId="31870" xr:uid="{00000000-0005-0000-0000-00005AAA0000}"/>
    <cellStyle name="SAPBEXaggItemX 2" xfId="9461" xr:uid="{00000000-0005-0000-0000-00005BAA0000}"/>
    <cellStyle name="SAPBEXaggItemX 2 10" xfId="30620" xr:uid="{00000000-0005-0000-0000-00005CAA0000}"/>
    <cellStyle name="SAPBEXaggItemX 2 2" xfId="11714" xr:uid="{00000000-0005-0000-0000-00005DAA0000}"/>
    <cellStyle name="SAPBEXaggItemX 2 2 2" xfId="16952" xr:uid="{00000000-0005-0000-0000-00005EAA0000}"/>
    <cellStyle name="SAPBEXaggItemX 2 2 2 2" xfId="29485" xr:uid="{00000000-0005-0000-0000-00005FAA0000}"/>
    <cellStyle name="SAPBEXaggItemX 2 2 3" xfId="24464" xr:uid="{00000000-0005-0000-0000-000060AA0000}"/>
    <cellStyle name="SAPBEXaggItemX 2 3" xfId="11900" xr:uid="{00000000-0005-0000-0000-000061AA0000}"/>
    <cellStyle name="SAPBEXaggItemX 2 3 2" xfId="17082" xr:uid="{00000000-0005-0000-0000-000062AA0000}"/>
    <cellStyle name="SAPBEXaggItemX 2 3 2 2" xfId="29613" xr:uid="{00000000-0005-0000-0000-000063AA0000}"/>
    <cellStyle name="SAPBEXaggItemX 2 3 3" xfId="24649" xr:uid="{00000000-0005-0000-0000-000064AA0000}"/>
    <cellStyle name="SAPBEXaggItemX 2 4" xfId="11980" xr:uid="{00000000-0005-0000-0000-000065AA0000}"/>
    <cellStyle name="SAPBEXaggItemX 2 4 2" xfId="24728" xr:uid="{00000000-0005-0000-0000-000066AA0000}"/>
    <cellStyle name="SAPBEXaggItemX 2 5" xfId="19807" xr:uid="{00000000-0005-0000-0000-000067AA0000}"/>
    <cellStyle name="SAPBEXaggItemX 2 5 2" xfId="30135" xr:uid="{00000000-0005-0000-0000-000068AA0000}"/>
    <cellStyle name="SAPBEXaggItemX 2 6" xfId="20673" xr:uid="{00000000-0005-0000-0000-000069AA0000}"/>
    <cellStyle name="SAPBEXaggItemX 2 6 2" xfId="30351" xr:uid="{00000000-0005-0000-0000-00006AAA0000}"/>
    <cellStyle name="SAPBEXaggItemX 2 7" xfId="23451" xr:uid="{00000000-0005-0000-0000-00006BAA0000}"/>
    <cellStyle name="SAPBEXaggItemX 2 8" xfId="32921" xr:uid="{00000000-0005-0000-0000-00006CAA0000}"/>
    <cellStyle name="SAPBEXaggItemX 2 9" xfId="33994" xr:uid="{00000000-0005-0000-0000-00006DAA0000}"/>
    <cellStyle name="SAPBEXaggItemX 3" xfId="7593" xr:uid="{00000000-0005-0000-0000-00006EAA0000}"/>
    <cellStyle name="SAPBEXaggItemX 3 2" xfId="14099" xr:uid="{00000000-0005-0000-0000-00006FAA0000}"/>
    <cellStyle name="SAPBEXaggItemX 3 2 2" xfId="26829" xr:uid="{00000000-0005-0000-0000-000070AA0000}"/>
    <cellStyle name="SAPBEXaggItemX 3 3" xfId="22319" xr:uid="{00000000-0005-0000-0000-000071AA0000}"/>
    <cellStyle name="SAPBEXaggItemX 4" xfId="11415" xr:uid="{00000000-0005-0000-0000-000072AA0000}"/>
    <cellStyle name="SAPBEXaggItemX 4 2" xfId="16716" xr:uid="{00000000-0005-0000-0000-000073AA0000}"/>
    <cellStyle name="SAPBEXaggItemX 4 2 2" xfId="29251" xr:uid="{00000000-0005-0000-0000-000074AA0000}"/>
    <cellStyle name="SAPBEXaggItemX 4 3" xfId="24170" xr:uid="{00000000-0005-0000-0000-000075AA0000}"/>
    <cellStyle name="SAPBEXaggItemX 5" xfId="6676" xr:uid="{00000000-0005-0000-0000-000076AA0000}"/>
    <cellStyle name="SAPBEXaggItemX 5 2" xfId="13260" xr:uid="{00000000-0005-0000-0000-000077AA0000}"/>
    <cellStyle name="SAPBEXaggItemX 5 2 2" xfId="26002" xr:uid="{00000000-0005-0000-0000-000078AA0000}"/>
    <cellStyle name="SAPBEXaggItemX 5 3" xfId="21414" xr:uid="{00000000-0005-0000-0000-000079AA0000}"/>
    <cellStyle name="SAPBEXaggItemX 6" xfId="6459" xr:uid="{00000000-0005-0000-0000-00007AAA0000}"/>
    <cellStyle name="SAPBEXaggItemX 6 2" xfId="21203" xr:uid="{00000000-0005-0000-0000-00007BAA0000}"/>
    <cellStyle name="SAPBEXaggItemX 7" xfId="18521" xr:uid="{00000000-0005-0000-0000-00007CAA0000}"/>
    <cellStyle name="SAPBEXaggItemX 7 2" xfId="30061" xr:uid="{00000000-0005-0000-0000-00007DAA0000}"/>
    <cellStyle name="SAPBEXaggItemX 8" xfId="20522" xr:uid="{00000000-0005-0000-0000-00007EAA0000}"/>
    <cellStyle name="SAPBEXaggItemX 8 2" xfId="30202" xr:uid="{00000000-0005-0000-0000-00007FAA0000}"/>
    <cellStyle name="SAPBEXaggItemX 9" xfId="31889" xr:uid="{00000000-0005-0000-0000-000080AA0000}"/>
    <cellStyle name="SAPBEXchaText" xfId="5942" xr:uid="{00000000-0005-0000-0000-000081AA0000}"/>
    <cellStyle name="SAPBEXexcBad7" xfId="5943" xr:uid="{00000000-0005-0000-0000-000082AA0000}"/>
    <cellStyle name="SAPBEXexcBad7 10" xfId="33778" xr:uid="{00000000-0005-0000-0000-000083AA0000}"/>
    <cellStyle name="SAPBEXexcBad7 11" xfId="30911" xr:uid="{00000000-0005-0000-0000-000084AA0000}"/>
    <cellStyle name="SAPBEXexcBad7 2" xfId="9462" xr:uid="{00000000-0005-0000-0000-000085AA0000}"/>
    <cellStyle name="SAPBEXexcBad7 2 10" xfId="30843" xr:uid="{00000000-0005-0000-0000-000086AA0000}"/>
    <cellStyle name="SAPBEXexcBad7 2 2" xfId="11715" xr:uid="{00000000-0005-0000-0000-000087AA0000}"/>
    <cellStyle name="SAPBEXexcBad7 2 2 2" xfId="16953" xr:uid="{00000000-0005-0000-0000-000088AA0000}"/>
    <cellStyle name="SAPBEXexcBad7 2 2 2 2" xfId="29486" xr:uid="{00000000-0005-0000-0000-000089AA0000}"/>
    <cellStyle name="SAPBEXexcBad7 2 2 3" xfId="24465" xr:uid="{00000000-0005-0000-0000-00008AAA0000}"/>
    <cellStyle name="SAPBEXexcBad7 2 3" xfId="6846" xr:uid="{00000000-0005-0000-0000-00008BAA0000}"/>
    <cellStyle name="SAPBEXexcBad7 2 3 2" xfId="13398" xr:uid="{00000000-0005-0000-0000-00008CAA0000}"/>
    <cellStyle name="SAPBEXexcBad7 2 3 2 2" xfId="26133" xr:uid="{00000000-0005-0000-0000-00008DAA0000}"/>
    <cellStyle name="SAPBEXexcBad7 2 3 3" xfId="21577" xr:uid="{00000000-0005-0000-0000-00008EAA0000}"/>
    <cellStyle name="SAPBEXexcBad7 2 4" xfId="11870" xr:uid="{00000000-0005-0000-0000-00008FAA0000}"/>
    <cellStyle name="SAPBEXexcBad7 2 4 2" xfId="24619" xr:uid="{00000000-0005-0000-0000-000090AA0000}"/>
    <cellStyle name="SAPBEXexcBad7 2 5" xfId="19808" xr:uid="{00000000-0005-0000-0000-000091AA0000}"/>
    <cellStyle name="SAPBEXexcBad7 2 5 2" xfId="30136" xr:uid="{00000000-0005-0000-0000-000092AA0000}"/>
    <cellStyle name="SAPBEXexcBad7 2 6" xfId="20674" xr:uid="{00000000-0005-0000-0000-000093AA0000}"/>
    <cellStyle name="SAPBEXexcBad7 2 6 2" xfId="30352" xr:uid="{00000000-0005-0000-0000-000094AA0000}"/>
    <cellStyle name="SAPBEXexcBad7 2 7" xfId="23452" xr:uid="{00000000-0005-0000-0000-000095AA0000}"/>
    <cellStyle name="SAPBEXexcBad7 2 8" xfId="32922" xr:uid="{00000000-0005-0000-0000-000096AA0000}"/>
    <cellStyle name="SAPBEXexcBad7 2 9" xfId="33995" xr:uid="{00000000-0005-0000-0000-000097AA0000}"/>
    <cellStyle name="SAPBEXexcBad7 3" xfId="7594" xr:uid="{00000000-0005-0000-0000-000098AA0000}"/>
    <cellStyle name="SAPBEXexcBad7 3 2" xfId="14100" xr:uid="{00000000-0005-0000-0000-000099AA0000}"/>
    <cellStyle name="SAPBEXexcBad7 3 2 2" xfId="26830" xr:uid="{00000000-0005-0000-0000-00009AAA0000}"/>
    <cellStyle name="SAPBEXexcBad7 3 3" xfId="22320" xr:uid="{00000000-0005-0000-0000-00009BAA0000}"/>
    <cellStyle name="SAPBEXexcBad7 4" xfId="11416" xr:uid="{00000000-0005-0000-0000-00009CAA0000}"/>
    <cellStyle name="SAPBEXexcBad7 4 2" xfId="16717" xr:uid="{00000000-0005-0000-0000-00009DAA0000}"/>
    <cellStyle name="SAPBEXexcBad7 4 2 2" xfId="29252" xr:uid="{00000000-0005-0000-0000-00009EAA0000}"/>
    <cellStyle name="SAPBEXexcBad7 4 3" xfId="24171" xr:uid="{00000000-0005-0000-0000-00009FAA0000}"/>
    <cellStyle name="SAPBEXexcBad7 5" xfId="11529" xr:uid="{00000000-0005-0000-0000-0000A0AA0000}"/>
    <cellStyle name="SAPBEXexcBad7 5 2" xfId="16804" xr:uid="{00000000-0005-0000-0000-0000A1AA0000}"/>
    <cellStyle name="SAPBEXexcBad7 5 2 2" xfId="29339" xr:uid="{00000000-0005-0000-0000-0000A2AA0000}"/>
    <cellStyle name="SAPBEXexcBad7 5 3" xfId="24284" xr:uid="{00000000-0005-0000-0000-0000A3AA0000}"/>
    <cellStyle name="SAPBEXexcBad7 6" xfId="6731" xr:uid="{00000000-0005-0000-0000-0000A4AA0000}"/>
    <cellStyle name="SAPBEXexcBad7 6 2" xfId="21465" xr:uid="{00000000-0005-0000-0000-0000A5AA0000}"/>
    <cellStyle name="SAPBEXexcBad7 7" xfId="18522" xr:uid="{00000000-0005-0000-0000-0000A6AA0000}"/>
    <cellStyle name="SAPBEXexcBad7 7 2" xfId="30062" xr:uid="{00000000-0005-0000-0000-0000A7AA0000}"/>
    <cellStyle name="SAPBEXexcBad7 8" xfId="20523" xr:uid="{00000000-0005-0000-0000-0000A8AA0000}"/>
    <cellStyle name="SAPBEXexcBad7 8 2" xfId="30203" xr:uid="{00000000-0005-0000-0000-0000A9AA0000}"/>
    <cellStyle name="SAPBEXexcBad7 9" xfId="31890" xr:uid="{00000000-0005-0000-0000-0000AAAA0000}"/>
    <cellStyle name="SAPBEXexcBad8" xfId="5944" xr:uid="{00000000-0005-0000-0000-0000ABAA0000}"/>
    <cellStyle name="SAPBEXexcBad8 10" xfId="33779" xr:uid="{00000000-0005-0000-0000-0000ACAA0000}"/>
    <cellStyle name="SAPBEXexcBad8 11" xfId="30598" xr:uid="{00000000-0005-0000-0000-0000ADAA0000}"/>
    <cellStyle name="SAPBEXexcBad8 2" xfId="9463" xr:uid="{00000000-0005-0000-0000-0000AEAA0000}"/>
    <cellStyle name="SAPBEXexcBad8 2 10" xfId="30864" xr:uid="{00000000-0005-0000-0000-0000AFAA0000}"/>
    <cellStyle name="SAPBEXexcBad8 2 2" xfId="11716" xr:uid="{00000000-0005-0000-0000-0000B0AA0000}"/>
    <cellStyle name="SAPBEXexcBad8 2 2 2" xfId="16954" xr:uid="{00000000-0005-0000-0000-0000B1AA0000}"/>
    <cellStyle name="SAPBEXexcBad8 2 2 2 2" xfId="29487" xr:uid="{00000000-0005-0000-0000-0000B2AA0000}"/>
    <cellStyle name="SAPBEXexcBad8 2 2 3" xfId="24466" xr:uid="{00000000-0005-0000-0000-0000B3AA0000}"/>
    <cellStyle name="SAPBEXexcBad8 2 3" xfId="6847" xr:uid="{00000000-0005-0000-0000-0000B4AA0000}"/>
    <cellStyle name="SAPBEXexcBad8 2 3 2" xfId="13399" xr:uid="{00000000-0005-0000-0000-0000B5AA0000}"/>
    <cellStyle name="SAPBEXexcBad8 2 3 2 2" xfId="26134" xr:uid="{00000000-0005-0000-0000-0000B6AA0000}"/>
    <cellStyle name="SAPBEXexcBad8 2 3 3" xfId="21578" xr:uid="{00000000-0005-0000-0000-0000B7AA0000}"/>
    <cellStyle name="SAPBEXexcBad8 2 4" xfId="11815" xr:uid="{00000000-0005-0000-0000-0000B8AA0000}"/>
    <cellStyle name="SAPBEXexcBad8 2 4 2" xfId="24564" xr:uid="{00000000-0005-0000-0000-0000B9AA0000}"/>
    <cellStyle name="SAPBEXexcBad8 2 5" xfId="19809" xr:uid="{00000000-0005-0000-0000-0000BAAA0000}"/>
    <cellStyle name="SAPBEXexcBad8 2 5 2" xfId="30137" xr:uid="{00000000-0005-0000-0000-0000BBAA0000}"/>
    <cellStyle name="SAPBEXexcBad8 2 6" xfId="20675" xr:uid="{00000000-0005-0000-0000-0000BCAA0000}"/>
    <cellStyle name="SAPBEXexcBad8 2 6 2" xfId="30353" xr:uid="{00000000-0005-0000-0000-0000BDAA0000}"/>
    <cellStyle name="SAPBEXexcBad8 2 7" xfId="23453" xr:uid="{00000000-0005-0000-0000-0000BEAA0000}"/>
    <cellStyle name="SAPBEXexcBad8 2 8" xfId="32923" xr:uid="{00000000-0005-0000-0000-0000BFAA0000}"/>
    <cellStyle name="SAPBEXexcBad8 2 9" xfId="33996" xr:uid="{00000000-0005-0000-0000-0000C0AA0000}"/>
    <cellStyle name="SAPBEXexcBad8 3" xfId="7595" xr:uid="{00000000-0005-0000-0000-0000C1AA0000}"/>
    <cellStyle name="SAPBEXexcBad8 3 2" xfId="14101" xr:uid="{00000000-0005-0000-0000-0000C2AA0000}"/>
    <cellStyle name="SAPBEXexcBad8 3 2 2" xfId="26831" xr:uid="{00000000-0005-0000-0000-0000C3AA0000}"/>
    <cellStyle name="SAPBEXexcBad8 3 3" xfId="22321" xr:uid="{00000000-0005-0000-0000-0000C4AA0000}"/>
    <cellStyle name="SAPBEXexcBad8 4" xfId="11417" xr:uid="{00000000-0005-0000-0000-0000C5AA0000}"/>
    <cellStyle name="SAPBEXexcBad8 4 2" xfId="16718" xr:uid="{00000000-0005-0000-0000-0000C6AA0000}"/>
    <cellStyle name="SAPBEXexcBad8 4 2 2" xfId="29253" xr:uid="{00000000-0005-0000-0000-0000C7AA0000}"/>
    <cellStyle name="SAPBEXexcBad8 4 3" xfId="24172" xr:uid="{00000000-0005-0000-0000-0000C8AA0000}"/>
    <cellStyle name="SAPBEXexcBad8 5" xfId="6677" xr:uid="{00000000-0005-0000-0000-0000C9AA0000}"/>
    <cellStyle name="SAPBEXexcBad8 5 2" xfId="13261" xr:uid="{00000000-0005-0000-0000-0000CAAA0000}"/>
    <cellStyle name="SAPBEXexcBad8 5 2 2" xfId="26003" xr:uid="{00000000-0005-0000-0000-0000CBAA0000}"/>
    <cellStyle name="SAPBEXexcBad8 5 3" xfId="21415" xr:uid="{00000000-0005-0000-0000-0000CCAA0000}"/>
    <cellStyle name="SAPBEXexcBad8 6" xfId="6458" xr:uid="{00000000-0005-0000-0000-0000CDAA0000}"/>
    <cellStyle name="SAPBEXexcBad8 6 2" xfId="21202" xr:uid="{00000000-0005-0000-0000-0000CEAA0000}"/>
    <cellStyle name="SAPBEXexcBad8 7" xfId="18523" xr:uid="{00000000-0005-0000-0000-0000CFAA0000}"/>
    <cellStyle name="SAPBEXexcBad8 7 2" xfId="30063" xr:uid="{00000000-0005-0000-0000-0000D0AA0000}"/>
    <cellStyle name="SAPBEXexcBad8 8" xfId="20524" xr:uid="{00000000-0005-0000-0000-0000D1AA0000}"/>
    <cellStyle name="SAPBEXexcBad8 8 2" xfId="30204" xr:uid="{00000000-0005-0000-0000-0000D2AA0000}"/>
    <cellStyle name="SAPBEXexcBad8 9" xfId="31891" xr:uid="{00000000-0005-0000-0000-0000D3AA0000}"/>
    <cellStyle name="SAPBEXexcBad9" xfId="5945" xr:uid="{00000000-0005-0000-0000-0000D4AA0000}"/>
    <cellStyle name="SAPBEXexcBad9 10" xfId="33780" xr:uid="{00000000-0005-0000-0000-0000D5AA0000}"/>
    <cellStyle name="SAPBEXexcBad9 11" xfId="30599" xr:uid="{00000000-0005-0000-0000-0000D6AA0000}"/>
    <cellStyle name="SAPBEXexcBad9 2" xfId="9464" xr:uid="{00000000-0005-0000-0000-0000D7AA0000}"/>
    <cellStyle name="SAPBEXexcBad9 2 10" xfId="31939" xr:uid="{00000000-0005-0000-0000-0000D8AA0000}"/>
    <cellStyle name="SAPBEXexcBad9 2 2" xfId="11717" xr:uid="{00000000-0005-0000-0000-0000D9AA0000}"/>
    <cellStyle name="SAPBEXexcBad9 2 2 2" xfId="16955" xr:uid="{00000000-0005-0000-0000-0000DAAA0000}"/>
    <cellStyle name="SAPBEXexcBad9 2 2 2 2" xfId="29488" xr:uid="{00000000-0005-0000-0000-0000DBAA0000}"/>
    <cellStyle name="SAPBEXexcBad9 2 2 3" xfId="24467" xr:uid="{00000000-0005-0000-0000-0000DCAA0000}"/>
    <cellStyle name="SAPBEXexcBad9 2 3" xfId="6848" xr:uid="{00000000-0005-0000-0000-0000DDAA0000}"/>
    <cellStyle name="SAPBEXexcBad9 2 3 2" xfId="13400" xr:uid="{00000000-0005-0000-0000-0000DEAA0000}"/>
    <cellStyle name="SAPBEXexcBad9 2 3 2 2" xfId="26135" xr:uid="{00000000-0005-0000-0000-0000DFAA0000}"/>
    <cellStyle name="SAPBEXexcBad9 2 3 3" xfId="21579" xr:uid="{00000000-0005-0000-0000-0000E0AA0000}"/>
    <cellStyle name="SAPBEXexcBad9 2 4" xfId="11801" xr:uid="{00000000-0005-0000-0000-0000E1AA0000}"/>
    <cellStyle name="SAPBEXexcBad9 2 4 2" xfId="24550" xr:uid="{00000000-0005-0000-0000-0000E2AA0000}"/>
    <cellStyle name="SAPBEXexcBad9 2 5" xfId="19810" xr:uid="{00000000-0005-0000-0000-0000E3AA0000}"/>
    <cellStyle name="SAPBEXexcBad9 2 5 2" xfId="30138" xr:uid="{00000000-0005-0000-0000-0000E4AA0000}"/>
    <cellStyle name="SAPBEXexcBad9 2 6" xfId="20676" xr:uid="{00000000-0005-0000-0000-0000E5AA0000}"/>
    <cellStyle name="SAPBEXexcBad9 2 6 2" xfId="30354" xr:uid="{00000000-0005-0000-0000-0000E6AA0000}"/>
    <cellStyle name="SAPBEXexcBad9 2 7" xfId="23454" xr:uid="{00000000-0005-0000-0000-0000E7AA0000}"/>
    <cellStyle name="SAPBEXexcBad9 2 8" xfId="32924" xr:uid="{00000000-0005-0000-0000-0000E8AA0000}"/>
    <cellStyle name="SAPBEXexcBad9 2 9" xfId="33997" xr:uid="{00000000-0005-0000-0000-0000E9AA0000}"/>
    <cellStyle name="SAPBEXexcBad9 3" xfId="7596" xr:uid="{00000000-0005-0000-0000-0000EAAA0000}"/>
    <cellStyle name="SAPBEXexcBad9 3 2" xfId="14102" xr:uid="{00000000-0005-0000-0000-0000EBAA0000}"/>
    <cellStyle name="SAPBEXexcBad9 3 2 2" xfId="26832" xr:uid="{00000000-0005-0000-0000-0000ECAA0000}"/>
    <cellStyle name="SAPBEXexcBad9 3 3" xfId="22322" xr:uid="{00000000-0005-0000-0000-0000EDAA0000}"/>
    <cellStyle name="SAPBEXexcBad9 4" xfId="11418" xr:uid="{00000000-0005-0000-0000-0000EEAA0000}"/>
    <cellStyle name="SAPBEXexcBad9 4 2" xfId="16719" xr:uid="{00000000-0005-0000-0000-0000EFAA0000}"/>
    <cellStyle name="SAPBEXexcBad9 4 2 2" xfId="29254" xr:uid="{00000000-0005-0000-0000-0000F0AA0000}"/>
    <cellStyle name="SAPBEXexcBad9 4 3" xfId="24173" xr:uid="{00000000-0005-0000-0000-0000F1AA0000}"/>
    <cellStyle name="SAPBEXexcBad9 5" xfId="11947" xr:uid="{00000000-0005-0000-0000-0000F2AA0000}"/>
    <cellStyle name="SAPBEXexcBad9 5 2" xfId="17109" xr:uid="{00000000-0005-0000-0000-0000F3AA0000}"/>
    <cellStyle name="SAPBEXexcBad9 5 2 2" xfId="29640" xr:uid="{00000000-0005-0000-0000-0000F4AA0000}"/>
    <cellStyle name="SAPBEXexcBad9 5 3" xfId="24696" xr:uid="{00000000-0005-0000-0000-0000F5AA0000}"/>
    <cellStyle name="SAPBEXexcBad9 6" xfId="11855" xr:uid="{00000000-0005-0000-0000-0000F6AA0000}"/>
    <cellStyle name="SAPBEXexcBad9 6 2" xfId="24604" xr:uid="{00000000-0005-0000-0000-0000F7AA0000}"/>
    <cellStyle name="SAPBEXexcBad9 7" xfId="18524" xr:uid="{00000000-0005-0000-0000-0000F8AA0000}"/>
    <cellStyle name="SAPBEXexcBad9 7 2" xfId="30064" xr:uid="{00000000-0005-0000-0000-0000F9AA0000}"/>
    <cellStyle name="SAPBEXexcBad9 8" xfId="20525" xr:uid="{00000000-0005-0000-0000-0000FAAA0000}"/>
    <cellStyle name="SAPBEXexcBad9 8 2" xfId="30205" xr:uid="{00000000-0005-0000-0000-0000FBAA0000}"/>
    <cellStyle name="SAPBEXexcBad9 9" xfId="31892" xr:uid="{00000000-0005-0000-0000-0000FCAA0000}"/>
    <cellStyle name="SAPBEXexcCritical4" xfId="5946" xr:uid="{00000000-0005-0000-0000-0000FDAA0000}"/>
    <cellStyle name="SAPBEXexcCritical4 10" xfId="33781" xr:uid="{00000000-0005-0000-0000-0000FEAA0000}"/>
    <cellStyle name="SAPBEXexcCritical4 11" xfId="30600" xr:uid="{00000000-0005-0000-0000-0000FFAA0000}"/>
    <cellStyle name="SAPBEXexcCritical4 2" xfId="9465" xr:uid="{00000000-0005-0000-0000-000000AB0000}"/>
    <cellStyle name="SAPBEXexcCritical4 2 10" xfId="30621" xr:uid="{00000000-0005-0000-0000-000001AB0000}"/>
    <cellStyle name="SAPBEXexcCritical4 2 2" xfId="11718" xr:uid="{00000000-0005-0000-0000-000002AB0000}"/>
    <cellStyle name="SAPBEXexcCritical4 2 2 2" xfId="16956" xr:uid="{00000000-0005-0000-0000-000003AB0000}"/>
    <cellStyle name="SAPBEXexcCritical4 2 2 2 2" xfId="29489" xr:uid="{00000000-0005-0000-0000-000004AB0000}"/>
    <cellStyle name="SAPBEXexcCritical4 2 2 3" xfId="24468" xr:uid="{00000000-0005-0000-0000-000005AB0000}"/>
    <cellStyle name="SAPBEXexcCritical4 2 3" xfId="7654" xr:uid="{00000000-0005-0000-0000-000006AB0000}"/>
    <cellStyle name="SAPBEXexcCritical4 2 3 2" xfId="14156" xr:uid="{00000000-0005-0000-0000-000007AB0000}"/>
    <cellStyle name="SAPBEXexcCritical4 2 3 2 2" xfId="26884" xr:uid="{00000000-0005-0000-0000-000008AB0000}"/>
    <cellStyle name="SAPBEXexcCritical4 2 3 3" xfId="22378" xr:uid="{00000000-0005-0000-0000-000009AB0000}"/>
    <cellStyle name="SAPBEXexcCritical4 2 4" xfId="7663" xr:uid="{00000000-0005-0000-0000-00000AAB0000}"/>
    <cellStyle name="SAPBEXexcCritical4 2 4 2" xfId="22386" xr:uid="{00000000-0005-0000-0000-00000BAB0000}"/>
    <cellStyle name="SAPBEXexcCritical4 2 5" xfId="19811" xr:uid="{00000000-0005-0000-0000-00000CAB0000}"/>
    <cellStyle name="SAPBEXexcCritical4 2 5 2" xfId="30139" xr:uid="{00000000-0005-0000-0000-00000DAB0000}"/>
    <cellStyle name="SAPBEXexcCritical4 2 6" xfId="20677" xr:uid="{00000000-0005-0000-0000-00000EAB0000}"/>
    <cellStyle name="SAPBEXexcCritical4 2 6 2" xfId="30355" xr:uid="{00000000-0005-0000-0000-00000FAB0000}"/>
    <cellStyle name="SAPBEXexcCritical4 2 7" xfId="23455" xr:uid="{00000000-0005-0000-0000-000010AB0000}"/>
    <cellStyle name="SAPBEXexcCritical4 2 8" xfId="32925" xr:uid="{00000000-0005-0000-0000-000011AB0000}"/>
    <cellStyle name="SAPBEXexcCritical4 2 9" xfId="33998" xr:uid="{00000000-0005-0000-0000-000012AB0000}"/>
    <cellStyle name="SAPBEXexcCritical4 3" xfId="7597" xr:uid="{00000000-0005-0000-0000-000013AB0000}"/>
    <cellStyle name="SAPBEXexcCritical4 3 2" xfId="14103" xr:uid="{00000000-0005-0000-0000-000014AB0000}"/>
    <cellStyle name="SAPBEXexcCritical4 3 2 2" xfId="26833" xr:uid="{00000000-0005-0000-0000-000015AB0000}"/>
    <cellStyle name="SAPBEXexcCritical4 3 3" xfId="22323" xr:uid="{00000000-0005-0000-0000-000016AB0000}"/>
    <cellStyle name="SAPBEXexcCritical4 4" xfId="11419" xr:uid="{00000000-0005-0000-0000-000017AB0000}"/>
    <cellStyle name="SAPBEXexcCritical4 4 2" xfId="16720" xr:uid="{00000000-0005-0000-0000-000018AB0000}"/>
    <cellStyle name="SAPBEXexcCritical4 4 2 2" xfId="29255" xr:uid="{00000000-0005-0000-0000-000019AB0000}"/>
    <cellStyle name="SAPBEXexcCritical4 4 3" xfId="24174" xr:uid="{00000000-0005-0000-0000-00001AAB0000}"/>
    <cellStyle name="SAPBEXexcCritical4 5" xfId="11672" xr:uid="{00000000-0005-0000-0000-00001BAB0000}"/>
    <cellStyle name="SAPBEXexcCritical4 5 2" xfId="16926" xr:uid="{00000000-0005-0000-0000-00001CAB0000}"/>
    <cellStyle name="SAPBEXexcCritical4 5 2 2" xfId="29459" xr:uid="{00000000-0005-0000-0000-00001DAB0000}"/>
    <cellStyle name="SAPBEXexcCritical4 5 3" xfId="24423" xr:uid="{00000000-0005-0000-0000-00001EAB0000}"/>
    <cellStyle name="SAPBEXexcCritical4 6" xfId="6730" xr:uid="{00000000-0005-0000-0000-00001FAB0000}"/>
    <cellStyle name="SAPBEXexcCritical4 6 2" xfId="21464" xr:uid="{00000000-0005-0000-0000-000020AB0000}"/>
    <cellStyle name="SAPBEXexcCritical4 7" xfId="18525" xr:uid="{00000000-0005-0000-0000-000021AB0000}"/>
    <cellStyle name="SAPBEXexcCritical4 7 2" xfId="30065" xr:uid="{00000000-0005-0000-0000-000022AB0000}"/>
    <cellStyle name="SAPBEXexcCritical4 8" xfId="20526" xr:uid="{00000000-0005-0000-0000-000023AB0000}"/>
    <cellStyle name="SAPBEXexcCritical4 8 2" xfId="30206" xr:uid="{00000000-0005-0000-0000-000024AB0000}"/>
    <cellStyle name="SAPBEXexcCritical4 9" xfId="31893" xr:uid="{00000000-0005-0000-0000-000025AB0000}"/>
    <cellStyle name="SAPBEXexcCritical5" xfId="5947" xr:uid="{00000000-0005-0000-0000-000026AB0000}"/>
    <cellStyle name="SAPBEXexcCritical5 10" xfId="33782" xr:uid="{00000000-0005-0000-0000-000027AB0000}"/>
    <cellStyle name="SAPBEXexcCritical5 11" xfId="30601" xr:uid="{00000000-0005-0000-0000-000028AB0000}"/>
    <cellStyle name="SAPBEXexcCritical5 2" xfId="9466" xr:uid="{00000000-0005-0000-0000-000029AB0000}"/>
    <cellStyle name="SAPBEXexcCritical5 2 10" xfId="30844" xr:uid="{00000000-0005-0000-0000-00002AAB0000}"/>
    <cellStyle name="SAPBEXexcCritical5 2 2" xfId="11719" xr:uid="{00000000-0005-0000-0000-00002BAB0000}"/>
    <cellStyle name="SAPBEXexcCritical5 2 2 2" xfId="16957" xr:uid="{00000000-0005-0000-0000-00002CAB0000}"/>
    <cellStyle name="SAPBEXexcCritical5 2 2 2 2" xfId="29490" xr:uid="{00000000-0005-0000-0000-00002DAB0000}"/>
    <cellStyle name="SAPBEXexcCritical5 2 2 3" xfId="24469" xr:uid="{00000000-0005-0000-0000-00002EAB0000}"/>
    <cellStyle name="SAPBEXexcCritical5 2 3" xfId="6849" xr:uid="{00000000-0005-0000-0000-00002FAB0000}"/>
    <cellStyle name="SAPBEXexcCritical5 2 3 2" xfId="13401" xr:uid="{00000000-0005-0000-0000-000030AB0000}"/>
    <cellStyle name="SAPBEXexcCritical5 2 3 2 2" xfId="26136" xr:uid="{00000000-0005-0000-0000-000031AB0000}"/>
    <cellStyle name="SAPBEXexcCritical5 2 3 3" xfId="21580" xr:uid="{00000000-0005-0000-0000-000032AB0000}"/>
    <cellStyle name="SAPBEXexcCritical5 2 4" xfId="11957" xr:uid="{00000000-0005-0000-0000-000033AB0000}"/>
    <cellStyle name="SAPBEXexcCritical5 2 4 2" xfId="24706" xr:uid="{00000000-0005-0000-0000-000034AB0000}"/>
    <cellStyle name="SAPBEXexcCritical5 2 5" xfId="19812" xr:uid="{00000000-0005-0000-0000-000035AB0000}"/>
    <cellStyle name="SAPBEXexcCritical5 2 5 2" xfId="30140" xr:uid="{00000000-0005-0000-0000-000036AB0000}"/>
    <cellStyle name="SAPBEXexcCritical5 2 6" xfId="20678" xr:uid="{00000000-0005-0000-0000-000037AB0000}"/>
    <cellStyle name="SAPBEXexcCritical5 2 6 2" xfId="30356" xr:uid="{00000000-0005-0000-0000-000038AB0000}"/>
    <cellStyle name="SAPBEXexcCritical5 2 7" xfId="23456" xr:uid="{00000000-0005-0000-0000-000039AB0000}"/>
    <cellStyle name="SAPBEXexcCritical5 2 8" xfId="32926" xr:uid="{00000000-0005-0000-0000-00003AAB0000}"/>
    <cellStyle name="SAPBEXexcCritical5 2 9" xfId="33999" xr:uid="{00000000-0005-0000-0000-00003BAB0000}"/>
    <cellStyle name="SAPBEXexcCritical5 3" xfId="7598" xr:uid="{00000000-0005-0000-0000-00003CAB0000}"/>
    <cellStyle name="SAPBEXexcCritical5 3 2" xfId="14104" xr:uid="{00000000-0005-0000-0000-00003DAB0000}"/>
    <cellStyle name="SAPBEXexcCritical5 3 2 2" xfId="26834" xr:uid="{00000000-0005-0000-0000-00003EAB0000}"/>
    <cellStyle name="SAPBEXexcCritical5 3 3" xfId="22324" xr:uid="{00000000-0005-0000-0000-00003FAB0000}"/>
    <cellStyle name="SAPBEXexcCritical5 4" xfId="11420" xr:uid="{00000000-0005-0000-0000-000040AB0000}"/>
    <cellStyle name="SAPBEXexcCritical5 4 2" xfId="16721" xr:uid="{00000000-0005-0000-0000-000041AB0000}"/>
    <cellStyle name="SAPBEXexcCritical5 4 2 2" xfId="29256" xr:uid="{00000000-0005-0000-0000-000042AB0000}"/>
    <cellStyle name="SAPBEXexcCritical5 4 3" xfId="24175" xr:uid="{00000000-0005-0000-0000-000043AB0000}"/>
    <cellStyle name="SAPBEXexcCritical5 5" xfId="11528" xr:uid="{00000000-0005-0000-0000-000044AB0000}"/>
    <cellStyle name="SAPBEXexcCritical5 5 2" xfId="16803" xr:uid="{00000000-0005-0000-0000-000045AB0000}"/>
    <cellStyle name="SAPBEXexcCritical5 5 2 2" xfId="29338" xr:uid="{00000000-0005-0000-0000-000046AB0000}"/>
    <cellStyle name="SAPBEXexcCritical5 5 3" xfId="24283" xr:uid="{00000000-0005-0000-0000-000047AB0000}"/>
    <cellStyle name="SAPBEXexcCritical5 6" xfId="6457" xr:uid="{00000000-0005-0000-0000-000048AB0000}"/>
    <cellStyle name="SAPBEXexcCritical5 6 2" xfId="21201" xr:uid="{00000000-0005-0000-0000-000049AB0000}"/>
    <cellStyle name="SAPBEXexcCritical5 7" xfId="18526" xr:uid="{00000000-0005-0000-0000-00004AAB0000}"/>
    <cellStyle name="SAPBEXexcCritical5 7 2" xfId="30066" xr:uid="{00000000-0005-0000-0000-00004BAB0000}"/>
    <cellStyle name="SAPBEXexcCritical5 8" xfId="20527" xr:uid="{00000000-0005-0000-0000-00004CAB0000}"/>
    <cellStyle name="SAPBEXexcCritical5 8 2" xfId="30207" xr:uid="{00000000-0005-0000-0000-00004DAB0000}"/>
    <cellStyle name="SAPBEXexcCritical5 9" xfId="31894" xr:uid="{00000000-0005-0000-0000-00004EAB0000}"/>
    <cellStyle name="SAPBEXexcCritical6" xfId="5948" xr:uid="{00000000-0005-0000-0000-00004FAB0000}"/>
    <cellStyle name="SAPBEXexcCritical6 10" xfId="33783" xr:uid="{00000000-0005-0000-0000-000050AB0000}"/>
    <cellStyle name="SAPBEXexcCritical6 11" xfId="30596" xr:uid="{00000000-0005-0000-0000-000051AB0000}"/>
    <cellStyle name="SAPBEXexcCritical6 2" xfId="9467" xr:uid="{00000000-0005-0000-0000-000052AB0000}"/>
    <cellStyle name="SAPBEXexcCritical6 2 10" xfId="32041" xr:uid="{00000000-0005-0000-0000-000053AB0000}"/>
    <cellStyle name="SAPBEXexcCritical6 2 2" xfId="11720" xr:uid="{00000000-0005-0000-0000-000054AB0000}"/>
    <cellStyle name="SAPBEXexcCritical6 2 2 2" xfId="16958" xr:uid="{00000000-0005-0000-0000-000055AB0000}"/>
    <cellStyle name="SAPBEXexcCritical6 2 2 2 2" xfId="29491" xr:uid="{00000000-0005-0000-0000-000056AB0000}"/>
    <cellStyle name="SAPBEXexcCritical6 2 2 3" xfId="24470" xr:uid="{00000000-0005-0000-0000-000057AB0000}"/>
    <cellStyle name="SAPBEXexcCritical6 2 3" xfId="7709" xr:uid="{00000000-0005-0000-0000-000058AB0000}"/>
    <cellStyle name="SAPBEXexcCritical6 2 3 2" xfId="14206" xr:uid="{00000000-0005-0000-0000-000059AB0000}"/>
    <cellStyle name="SAPBEXexcCritical6 2 3 2 2" xfId="26932" xr:uid="{00000000-0005-0000-0000-00005AAB0000}"/>
    <cellStyle name="SAPBEXexcCritical6 2 3 3" xfId="22429" xr:uid="{00000000-0005-0000-0000-00005BAB0000}"/>
    <cellStyle name="SAPBEXexcCritical6 2 4" xfId="7580" xr:uid="{00000000-0005-0000-0000-00005CAB0000}"/>
    <cellStyle name="SAPBEXexcCritical6 2 4 2" xfId="22307" xr:uid="{00000000-0005-0000-0000-00005DAB0000}"/>
    <cellStyle name="SAPBEXexcCritical6 2 5" xfId="19813" xr:uid="{00000000-0005-0000-0000-00005EAB0000}"/>
    <cellStyle name="SAPBEXexcCritical6 2 5 2" xfId="30141" xr:uid="{00000000-0005-0000-0000-00005FAB0000}"/>
    <cellStyle name="SAPBEXexcCritical6 2 6" xfId="20679" xr:uid="{00000000-0005-0000-0000-000060AB0000}"/>
    <cellStyle name="SAPBEXexcCritical6 2 6 2" xfId="30357" xr:uid="{00000000-0005-0000-0000-000061AB0000}"/>
    <cellStyle name="SAPBEXexcCritical6 2 7" xfId="23457" xr:uid="{00000000-0005-0000-0000-000062AB0000}"/>
    <cellStyle name="SAPBEXexcCritical6 2 8" xfId="32927" xr:uid="{00000000-0005-0000-0000-000063AB0000}"/>
    <cellStyle name="SAPBEXexcCritical6 2 9" xfId="34000" xr:uid="{00000000-0005-0000-0000-000064AB0000}"/>
    <cellStyle name="SAPBEXexcCritical6 3" xfId="7599" xr:uid="{00000000-0005-0000-0000-000065AB0000}"/>
    <cellStyle name="SAPBEXexcCritical6 3 2" xfId="14105" xr:uid="{00000000-0005-0000-0000-000066AB0000}"/>
    <cellStyle name="SAPBEXexcCritical6 3 2 2" xfId="26835" xr:uid="{00000000-0005-0000-0000-000067AB0000}"/>
    <cellStyle name="SAPBEXexcCritical6 3 3" xfId="22325" xr:uid="{00000000-0005-0000-0000-000068AB0000}"/>
    <cellStyle name="SAPBEXexcCritical6 4" xfId="11421" xr:uid="{00000000-0005-0000-0000-000069AB0000}"/>
    <cellStyle name="SAPBEXexcCritical6 4 2" xfId="16722" xr:uid="{00000000-0005-0000-0000-00006AAB0000}"/>
    <cellStyle name="SAPBEXexcCritical6 4 2 2" xfId="29257" xr:uid="{00000000-0005-0000-0000-00006BAB0000}"/>
    <cellStyle name="SAPBEXexcCritical6 4 3" xfId="24176" xr:uid="{00000000-0005-0000-0000-00006CAB0000}"/>
    <cellStyle name="SAPBEXexcCritical6 5" xfId="6678" xr:uid="{00000000-0005-0000-0000-00006DAB0000}"/>
    <cellStyle name="SAPBEXexcCritical6 5 2" xfId="13262" xr:uid="{00000000-0005-0000-0000-00006EAB0000}"/>
    <cellStyle name="SAPBEXexcCritical6 5 2 2" xfId="26004" xr:uid="{00000000-0005-0000-0000-00006FAB0000}"/>
    <cellStyle name="SAPBEXexcCritical6 5 3" xfId="21416" xr:uid="{00000000-0005-0000-0000-000070AB0000}"/>
    <cellStyle name="SAPBEXexcCritical6 6" xfId="11453" xr:uid="{00000000-0005-0000-0000-000071AB0000}"/>
    <cellStyle name="SAPBEXexcCritical6 6 2" xfId="24208" xr:uid="{00000000-0005-0000-0000-000072AB0000}"/>
    <cellStyle name="SAPBEXexcCritical6 7" xfId="18527" xr:uid="{00000000-0005-0000-0000-000073AB0000}"/>
    <cellStyle name="SAPBEXexcCritical6 7 2" xfId="30067" xr:uid="{00000000-0005-0000-0000-000074AB0000}"/>
    <cellStyle name="SAPBEXexcCritical6 8" xfId="20528" xr:uid="{00000000-0005-0000-0000-000075AB0000}"/>
    <cellStyle name="SAPBEXexcCritical6 8 2" xfId="30208" xr:uid="{00000000-0005-0000-0000-000076AB0000}"/>
    <cellStyle name="SAPBEXexcCritical6 9" xfId="31895" xr:uid="{00000000-0005-0000-0000-000077AB0000}"/>
    <cellStyle name="SAPBEXexcGood1" xfId="5949" xr:uid="{00000000-0005-0000-0000-000078AB0000}"/>
    <cellStyle name="SAPBEXexcGood1 10" xfId="33784" xr:uid="{00000000-0005-0000-0000-000079AB0000}"/>
    <cellStyle name="SAPBEXexcGood1 11" xfId="30602" xr:uid="{00000000-0005-0000-0000-00007AAB0000}"/>
    <cellStyle name="SAPBEXexcGood1 2" xfId="9468" xr:uid="{00000000-0005-0000-0000-00007BAB0000}"/>
    <cellStyle name="SAPBEXexcGood1 2 10" xfId="31940" xr:uid="{00000000-0005-0000-0000-00007CAB0000}"/>
    <cellStyle name="SAPBEXexcGood1 2 2" xfId="11721" xr:uid="{00000000-0005-0000-0000-00007DAB0000}"/>
    <cellStyle name="SAPBEXexcGood1 2 2 2" xfId="16959" xr:uid="{00000000-0005-0000-0000-00007EAB0000}"/>
    <cellStyle name="SAPBEXexcGood1 2 2 2 2" xfId="29492" xr:uid="{00000000-0005-0000-0000-00007FAB0000}"/>
    <cellStyle name="SAPBEXexcGood1 2 2 3" xfId="24471" xr:uid="{00000000-0005-0000-0000-000080AB0000}"/>
    <cellStyle name="SAPBEXexcGood1 2 3" xfId="11857" xr:uid="{00000000-0005-0000-0000-000081AB0000}"/>
    <cellStyle name="SAPBEXexcGood1 2 3 2" xfId="17058" xr:uid="{00000000-0005-0000-0000-000082AB0000}"/>
    <cellStyle name="SAPBEXexcGood1 2 3 2 2" xfId="29589" xr:uid="{00000000-0005-0000-0000-000083AB0000}"/>
    <cellStyle name="SAPBEXexcGood1 2 3 3" xfId="24606" xr:uid="{00000000-0005-0000-0000-000084AB0000}"/>
    <cellStyle name="SAPBEXexcGood1 2 4" xfId="6518" xr:uid="{00000000-0005-0000-0000-000085AB0000}"/>
    <cellStyle name="SAPBEXexcGood1 2 4 2" xfId="21262" xr:uid="{00000000-0005-0000-0000-000086AB0000}"/>
    <cellStyle name="SAPBEXexcGood1 2 5" xfId="19814" xr:uid="{00000000-0005-0000-0000-000087AB0000}"/>
    <cellStyle name="SAPBEXexcGood1 2 5 2" xfId="30142" xr:uid="{00000000-0005-0000-0000-000088AB0000}"/>
    <cellStyle name="SAPBEXexcGood1 2 6" xfId="20680" xr:uid="{00000000-0005-0000-0000-000089AB0000}"/>
    <cellStyle name="SAPBEXexcGood1 2 6 2" xfId="30358" xr:uid="{00000000-0005-0000-0000-00008AAB0000}"/>
    <cellStyle name="SAPBEXexcGood1 2 7" xfId="23458" xr:uid="{00000000-0005-0000-0000-00008BAB0000}"/>
    <cellStyle name="SAPBEXexcGood1 2 8" xfId="32928" xr:uid="{00000000-0005-0000-0000-00008CAB0000}"/>
    <cellStyle name="SAPBEXexcGood1 2 9" xfId="34001" xr:uid="{00000000-0005-0000-0000-00008DAB0000}"/>
    <cellStyle name="SAPBEXexcGood1 3" xfId="7600" xr:uid="{00000000-0005-0000-0000-00008EAB0000}"/>
    <cellStyle name="SAPBEXexcGood1 3 2" xfId="14106" xr:uid="{00000000-0005-0000-0000-00008FAB0000}"/>
    <cellStyle name="SAPBEXexcGood1 3 2 2" xfId="26836" xr:uid="{00000000-0005-0000-0000-000090AB0000}"/>
    <cellStyle name="SAPBEXexcGood1 3 3" xfId="22326" xr:uid="{00000000-0005-0000-0000-000091AB0000}"/>
    <cellStyle name="SAPBEXexcGood1 4" xfId="11422" xr:uid="{00000000-0005-0000-0000-000092AB0000}"/>
    <cellStyle name="SAPBEXexcGood1 4 2" xfId="16723" xr:uid="{00000000-0005-0000-0000-000093AB0000}"/>
    <cellStyle name="SAPBEXexcGood1 4 2 2" xfId="29258" xr:uid="{00000000-0005-0000-0000-000094AB0000}"/>
    <cellStyle name="SAPBEXexcGood1 4 3" xfId="24177" xr:uid="{00000000-0005-0000-0000-000095AB0000}"/>
    <cellStyle name="SAPBEXexcGood1 5" xfId="11901" xr:uid="{00000000-0005-0000-0000-000096AB0000}"/>
    <cellStyle name="SAPBEXexcGood1 5 2" xfId="17083" xr:uid="{00000000-0005-0000-0000-000097AB0000}"/>
    <cellStyle name="SAPBEXexcGood1 5 2 2" xfId="29614" xr:uid="{00000000-0005-0000-0000-000098AB0000}"/>
    <cellStyle name="SAPBEXexcGood1 5 3" xfId="24650" xr:uid="{00000000-0005-0000-0000-000099AB0000}"/>
    <cellStyle name="SAPBEXexcGood1 6" xfId="6729" xr:uid="{00000000-0005-0000-0000-00009AAB0000}"/>
    <cellStyle name="SAPBEXexcGood1 6 2" xfId="21463" xr:uid="{00000000-0005-0000-0000-00009BAB0000}"/>
    <cellStyle name="SAPBEXexcGood1 7" xfId="18528" xr:uid="{00000000-0005-0000-0000-00009CAB0000}"/>
    <cellStyle name="SAPBEXexcGood1 7 2" xfId="30068" xr:uid="{00000000-0005-0000-0000-00009DAB0000}"/>
    <cellStyle name="SAPBEXexcGood1 8" xfId="20529" xr:uid="{00000000-0005-0000-0000-00009EAB0000}"/>
    <cellStyle name="SAPBEXexcGood1 8 2" xfId="30209" xr:uid="{00000000-0005-0000-0000-00009FAB0000}"/>
    <cellStyle name="SAPBEXexcGood1 9" xfId="31896" xr:uid="{00000000-0005-0000-0000-0000A0AB0000}"/>
    <cellStyle name="SAPBEXexcGood2" xfId="5950" xr:uid="{00000000-0005-0000-0000-0000A1AB0000}"/>
    <cellStyle name="SAPBEXexcGood2 10" xfId="33785" xr:uid="{00000000-0005-0000-0000-0000A2AB0000}"/>
    <cellStyle name="SAPBEXexcGood2 11" xfId="31930" xr:uid="{00000000-0005-0000-0000-0000A3AB0000}"/>
    <cellStyle name="SAPBEXexcGood2 2" xfId="9469" xr:uid="{00000000-0005-0000-0000-0000A4AB0000}"/>
    <cellStyle name="SAPBEXexcGood2 2 10" xfId="30622" xr:uid="{00000000-0005-0000-0000-0000A5AB0000}"/>
    <cellStyle name="SAPBEXexcGood2 2 2" xfId="11722" xr:uid="{00000000-0005-0000-0000-0000A6AB0000}"/>
    <cellStyle name="SAPBEXexcGood2 2 2 2" xfId="16960" xr:uid="{00000000-0005-0000-0000-0000A7AB0000}"/>
    <cellStyle name="SAPBEXexcGood2 2 2 2 2" xfId="29493" xr:uid="{00000000-0005-0000-0000-0000A8AB0000}"/>
    <cellStyle name="SAPBEXexcGood2 2 2 3" xfId="24472" xr:uid="{00000000-0005-0000-0000-0000A9AB0000}"/>
    <cellStyle name="SAPBEXexcGood2 2 3" xfId="6850" xr:uid="{00000000-0005-0000-0000-0000AAAB0000}"/>
    <cellStyle name="SAPBEXexcGood2 2 3 2" xfId="13402" xr:uid="{00000000-0005-0000-0000-0000ABAB0000}"/>
    <cellStyle name="SAPBEXexcGood2 2 3 2 2" xfId="26137" xr:uid="{00000000-0005-0000-0000-0000ACAB0000}"/>
    <cellStyle name="SAPBEXexcGood2 2 3 3" xfId="21581" xr:uid="{00000000-0005-0000-0000-0000ADAB0000}"/>
    <cellStyle name="SAPBEXexcGood2 2 4" xfId="11370" xr:uid="{00000000-0005-0000-0000-0000AEAB0000}"/>
    <cellStyle name="SAPBEXexcGood2 2 4 2" xfId="24125" xr:uid="{00000000-0005-0000-0000-0000AFAB0000}"/>
    <cellStyle name="SAPBEXexcGood2 2 5" xfId="19815" xr:uid="{00000000-0005-0000-0000-0000B0AB0000}"/>
    <cellStyle name="SAPBEXexcGood2 2 5 2" xfId="30143" xr:uid="{00000000-0005-0000-0000-0000B1AB0000}"/>
    <cellStyle name="SAPBEXexcGood2 2 6" xfId="20681" xr:uid="{00000000-0005-0000-0000-0000B2AB0000}"/>
    <cellStyle name="SAPBEXexcGood2 2 6 2" xfId="30359" xr:uid="{00000000-0005-0000-0000-0000B3AB0000}"/>
    <cellStyle name="SAPBEXexcGood2 2 7" xfId="23459" xr:uid="{00000000-0005-0000-0000-0000B4AB0000}"/>
    <cellStyle name="SAPBEXexcGood2 2 8" xfId="32929" xr:uid="{00000000-0005-0000-0000-0000B5AB0000}"/>
    <cellStyle name="SAPBEXexcGood2 2 9" xfId="34002" xr:uid="{00000000-0005-0000-0000-0000B6AB0000}"/>
    <cellStyle name="SAPBEXexcGood2 3" xfId="7601" xr:uid="{00000000-0005-0000-0000-0000B7AB0000}"/>
    <cellStyle name="SAPBEXexcGood2 3 2" xfId="14107" xr:uid="{00000000-0005-0000-0000-0000B8AB0000}"/>
    <cellStyle name="SAPBEXexcGood2 3 2 2" xfId="26837" xr:uid="{00000000-0005-0000-0000-0000B9AB0000}"/>
    <cellStyle name="SAPBEXexcGood2 3 3" xfId="22327" xr:uid="{00000000-0005-0000-0000-0000BAAB0000}"/>
    <cellStyle name="SAPBEXexcGood2 4" xfId="11423" xr:uid="{00000000-0005-0000-0000-0000BBAB0000}"/>
    <cellStyle name="SAPBEXexcGood2 4 2" xfId="16724" xr:uid="{00000000-0005-0000-0000-0000BCAB0000}"/>
    <cellStyle name="SAPBEXexcGood2 4 2 2" xfId="29259" xr:uid="{00000000-0005-0000-0000-0000BDAB0000}"/>
    <cellStyle name="SAPBEXexcGood2 4 3" xfId="24178" xr:uid="{00000000-0005-0000-0000-0000BEAB0000}"/>
    <cellStyle name="SAPBEXexcGood2 5" xfId="11671" xr:uid="{00000000-0005-0000-0000-0000BFAB0000}"/>
    <cellStyle name="SAPBEXexcGood2 5 2" xfId="16925" xr:uid="{00000000-0005-0000-0000-0000C0AB0000}"/>
    <cellStyle name="SAPBEXexcGood2 5 2 2" xfId="29458" xr:uid="{00000000-0005-0000-0000-0000C1AB0000}"/>
    <cellStyle name="SAPBEXexcGood2 5 3" xfId="24422" xr:uid="{00000000-0005-0000-0000-0000C2AB0000}"/>
    <cellStyle name="SAPBEXexcGood2 6" xfId="6456" xr:uid="{00000000-0005-0000-0000-0000C3AB0000}"/>
    <cellStyle name="SAPBEXexcGood2 6 2" xfId="21200" xr:uid="{00000000-0005-0000-0000-0000C4AB0000}"/>
    <cellStyle name="SAPBEXexcGood2 7" xfId="18529" xr:uid="{00000000-0005-0000-0000-0000C5AB0000}"/>
    <cellStyle name="SAPBEXexcGood2 7 2" xfId="30069" xr:uid="{00000000-0005-0000-0000-0000C6AB0000}"/>
    <cellStyle name="SAPBEXexcGood2 8" xfId="20530" xr:uid="{00000000-0005-0000-0000-0000C7AB0000}"/>
    <cellStyle name="SAPBEXexcGood2 8 2" xfId="30210" xr:uid="{00000000-0005-0000-0000-0000C8AB0000}"/>
    <cellStyle name="SAPBEXexcGood2 9" xfId="31897" xr:uid="{00000000-0005-0000-0000-0000C9AB0000}"/>
    <cellStyle name="SAPBEXexcGood3" xfId="5951" xr:uid="{00000000-0005-0000-0000-0000CAAB0000}"/>
    <cellStyle name="SAPBEXexcGood3 10" xfId="33786" xr:uid="{00000000-0005-0000-0000-0000CBAB0000}"/>
    <cellStyle name="SAPBEXexcGood3 11" xfId="31028" xr:uid="{00000000-0005-0000-0000-0000CCAB0000}"/>
    <cellStyle name="SAPBEXexcGood3 2" xfId="9470" xr:uid="{00000000-0005-0000-0000-0000CDAB0000}"/>
    <cellStyle name="SAPBEXexcGood3 2 10" xfId="30845" xr:uid="{00000000-0005-0000-0000-0000CEAB0000}"/>
    <cellStyle name="SAPBEXexcGood3 2 2" xfId="11723" xr:uid="{00000000-0005-0000-0000-0000CFAB0000}"/>
    <cellStyle name="SAPBEXexcGood3 2 2 2" xfId="16961" xr:uid="{00000000-0005-0000-0000-0000D0AB0000}"/>
    <cellStyle name="SAPBEXexcGood3 2 2 2 2" xfId="29494" xr:uid="{00000000-0005-0000-0000-0000D1AB0000}"/>
    <cellStyle name="SAPBEXexcGood3 2 2 3" xfId="24473" xr:uid="{00000000-0005-0000-0000-0000D2AB0000}"/>
    <cellStyle name="SAPBEXexcGood3 2 3" xfId="6522" xr:uid="{00000000-0005-0000-0000-0000D3AB0000}"/>
    <cellStyle name="SAPBEXexcGood3 2 3 2" xfId="13113" xr:uid="{00000000-0005-0000-0000-0000D4AB0000}"/>
    <cellStyle name="SAPBEXexcGood3 2 3 2 2" xfId="25858" xr:uid="{00000000-0005-0000-0000-0000D5AB0000}"/>
    <cellStyle name="SAPBEXexcGood3 2 3 3" xfId="21266" xr:uid="{00000000-0005-0000-0000-0000D6AB0000}"/>
    <cellStyle name="SAPBEXexcGood3 2 4" xfId="11540" xr:uid="{00000000-0005-0000-0000-0000D7AB0000}"/>
    <cellStyle name="SAPBEXexcGood3 2 4 2" xfId="24292" xr:uid="{00000000-0005-0000-0000-0000D8AB0000}"/>
    <cellStyle name="SAPBEXexcGood3 2 5" xfId="19816" xr:uid="{00000000-0005-0000-0000-0000D9AB0000}"/>
    <cellStyle name="SAPBEXexcGood3 2 5 2" xfId="30144" xr:uid="{00000000-0005-0000-0000-0000DAAB0000}"/>
    <cellStyle name="SAPBEXexcGood3 2 6" xfId="20682" xr:uid="{00000000-0005-0000-0000-0000DBAB0000}"/>
    <cellStyle name="SAPBEXexcGood3 2 6 2" xfId="30360" xr:uid="{00000000-0005-0000-0000-0000DCAB0000}"/>
    <cellStyle name="SAPBEXexcGood3 2 7" xfId="23460" xr:uid="{00000000-0005-0000-0000-0000DDAB0000}"/>
    <cellStyle name="SAPBEXexcGood3 2 8" xfId="32930" xr:uid="{00000000-0005-0000-0000-0000DEAB0000}"/>
    <cellStyle name="SAPBEXexcGood3 2 9" xfId="34003" xr:uid="{00000000-0005-0000-0000-0000DFAB0000}"/>
    <cellStyle name="SAPBEXexcGood3 3" xfId="7602" xr:uid="{00000000-0005-0000-0000-0000E0AB0000}"/>
    <cellStyle name="SAPBEXexcGood3 3 2" xfId="14108" xr:uid="{00000000-0005-0000-0000-0000E1AB0000}"/>
    <cellStyle name="SAPBEXexcGood3 3 2 2" xfId="26838" xr:uid="{00000000-0005-0000-0000-0000E2AB0000}"/>
    <cellStyle name="SAPBEXexcGood3 3 3" xfId="22328" xr:uid="{00000000-0005-0000-0000-0000E3AB0000}"/>
    <cellStyle name="SAPBEXexcGood3 4" xfId="11424" xr:uid="{00000000-0005-0000-0000-0000E4AB0000}"/>
    <cellStyle name="SAPBEXexcGood3 4 2" xfId="16725" xr:uid="{00000000-0005-0000-0000-0000E5AB0000}"/>
    <cellStyle name="SAPBEXexcGood3 4 2 2" xfId="29260" xr:uid="{00000000-0005-0000-0000-0000E6AB0000}"/>
    <cellStyle name="SAPBEXexcGood3 4 3" xfId="24179" xr:uid="{00000000-0005-0000-0000-0000E7AB0000}"/>
    <cellStyle name="SAPBEXexcGood3 5" xfId="11928" xr:uid="{00000000-0005-0000-0000-0000E8AB0000}"/>
    <cellStyle name="SAPBEXexcGood3 5 2" xfId="17096" xr:uid="{00000000-0005-0000-0000-0000E9AB0000}"/>
    <cellStyle name="SAPBEXexcGood3 5 2 2" xfId="29627" xr:uid="{00000000-0005-0000-0000-0000EAAB0000}"/>
    <cellStyle name="SAPBEXexcGood3 5 3" xfId="24677" xr:uid="{00000000-0005-0000-0000-0000EBAB0000}"/>
    <cellStyle name="SAPBEXexcGood3 6" xfId="11972" xr:uid="{00000000-0005-0000-0000-0000ECAB0000}"/>
    <cellStyle name="SAPBEXexcGood3 6 2" xfId="24720" xr:uid="{00000000-0005-0000-0000-0000EDAB0000}"/>
    <cellStyle name="SAPBEXexcGood3 7" xfId="18530" xr:uid="{00000000-0005-0000-0000-0000EEAB0000}"/>
    <cellStyle name="SAPBEXexcGood3 7 2" xfId="30070" xr:uid="{00000000-0005-0000-0000-0000EFAB0000}"/>
    <cellStyle name="SAPBEXexcGood3 8" xfId="20531" xr:uid="{00000000-0005-0000-0000-0000F0AB0000}"/>
    <cellStyle name="SAPBEXexcGood3 8 2" xfId="30211" xr:uid="{00000000-0005-0000-0000-0000F1AB0000}"/>
    <cellStyle name="SAPBEXexcGood3 9" xfId="31898" xr:uid="{00000000-0005-0000-0000-0000F2AB0000}"/>
    <cellStyle name="SAPBEXfilterDrill" xfId="5952" xr:uid="{00000000-0005-0000-0000-0000F3AB0000}"/>
    <cellStyle name="SAPBEXfilterDrill 10" xfId="17367" xr:uid="{00000000-0005-0000-0000-0000F4AB0000}"/>
    <cellStyle name="SAPBEXfilterDrill 10 2" xfId="29898" xr:uid="{00000000-0005-0000-0000-0000F5AB0000}"/>
    <cellStyle name="SAPBEXfilterDrill 11" xfId="16010" xr:uid="{00000000-0005-0000-0000-0000F6AB0000}"/>
    <cellStyle name="SAPBEXfilterDrill 11 2" xfId="28638" xr:uid="{00000000-0005-0000-0000-0000F7AB0000}"/>
    <cellStyle name="SAPBEXfilterDrill 12" xfId="15968" xr:uid="{00000000-0005-0000-0000-0000F8AB0000}"/>
    <cellStyle name="SAPBEXfilterDrill 12 2" xfId="28604" xr:uid="{00000000-0005-0000-0000-0000F9AB0000}"/>
    <cellStyle name="SAPBEXfilterDrill 13" xfId="12333" xr:uid="{00000000-0005-0000-0000-0000FAAB0000}"/>
    <cellStyle name="SAPBEXfilterDrill 13 2" xfId="25079" xr:uid="{00000000-0005-0000-0000-0000FBAB0000}"/>
    <cellStyle name="SAPBEXfilterDrill 14" xfId="16206" xr:uid="{00000000-0005-0000-0000-0000FCAB0000}"/>
    <cellStyle name="SAPBEXfilterDrill 14 2" xfId="28823" xr:uid="{00000000-0005-0000-0000-0000FDAB0000}"/>
    <cellStyle name="SAPBEXfilterDrill 15" xfId="17277" xr:uid="{00000000-0005-0000-0000-0000FEAB0000}"/>
    <cellStyle name="SAPBEXfilterDrill 15 2" xfId="29808" xr:uid="{00000000-0005-0000-0000-0000FFAB0000}"/>
    <cellStyle name="SAPBEXfilterDrill 16" xfId="18531" xr:uid="{00000000-0005-0000-0000-000000AC0000}"/>
    <cellStyle name="SAPBEXfilterDrill 16 2" xfId="30071" xr:uid="{00000000-0005-0000-0000-000001AC0000}"/>
    <cellStyle name="SAPBEXfilterDrill 17" xfId="31899" xr:uid="{00000000-0005-0000-0000-000002AC0000}"/>
    <cellStyle name="SAPBEXfilterDrill 18" xfId="35100" xr:uid="{00000000-0005-0000-0000-000003AC0000}"/>
    <cellStyle name="SAPBEXfilterDrill 19" xfId="34326" xr:uid="{00000000-0005-0000-0000-000004AC0000}"/>
    <cellStyle name="SAPBEXfilterDrill 2" xfId="6375" xr:uid="{00000000-0005-0000-0000-000005AC0000}"/>
    <cellStyle name="SAPBEXfilterDrill 2 10" xfId="17142" xr:uid="{00000000-0005-0000-0000-000006AC0000}"/>
    <cellStyle name="SAPBEXfilterDrill 2 10 2" xfId="29673" xr:uid="{00000000-0005-0000-0000-000007AC0000}"/>
    <cellStyle name="SAPBEXfilterDrill 2 11" xfId="15864" xr:uid="{00000000-0005-0000-0000-000008AC0000}"/>
    <cellStyle name="SAPBEXfilterDrill 2 11 2" xfId="28505" xr:uid="{00000000-0005-0000-0000-000009AC0000}"/>
    <cellStyle name="SAPBEXfilterDrill 2 12" xfId="17184" xr:uid="{00000000-0005-0000-0000-00000AAC0000}"/>
    <cellStyle name="SAPBEXfilterDrill 2 12 2" xfId="29715" xr:uid="{00000000-0005-0000-0000-00000BAC0000}"/>
    <cellStyle name="SAPBEXfilterDrill 2 13" xfId="15963" xr:uid="{00000000-0005-0000-0000-00000CAC0000}"/>
    <cellStyle name="SAPBEXfilterDrill 2 13 2" xfId="28599" xr:uid="{00000000-0005-0000-0000-00000DAC0000}"/>
    <cellStyle name="SAPBEXfilterDrill 2 14" xfId="17320" xr:uid="{00000000-0005-0000-0000-00000EAC0000}"/>
    <cellStyle name="SAPBEXfilterDrill 2 14 2" xfId="29851" xr:uid="{00000000-0005-0000-0000-00000FAC0000}"/>
    <cellStyle name="SAPBEXfilterDrill 2 15" xfId="19234" xr:uid="{00000000-0005-0000-0000-000010AC0000}"/>
    <cellStyle name="SAPBEXfilterDrill 2 15 2" xfId="30120" xr:uid="{00000000-0005-0000-0000-000011AC0000}"/>
    <cellStyle name="SAPBEXfilterDrill 2 16" xfId="32351" xr:uid="{00000000-0005-0000-0000-000012AC0000}"/>
    <cellStyle name="SAPBEXfilterDrill 2 17" xfId="36592" xr:uid="{00000000-0005-0000-0000-000013AC0000}"/>
    <cellStyle name="SAPBEXfilterDrill 2 18" xfId="34342" xr:uid="{00000000-0005-0000-0000-000014AC0000}"/>
    <cellStyle name="SAPBEXfilterDrill 2 19" xfId="35109" xr:uid="{00000000-0005-0000-0000-000015AC0000}"/>
    <cellStyle name="SAPBEXfilterDrill 2 2" xfId="9560" xr:uid="{00000000-0005-0000-0000-000016AC0000}"/>
    <cellStyle name="SAPBEXfilterDrill 2 2 2" xfId="11773" xr:uid="{00000000-0005-0000-0000-000017AC0000}"/>
    <cellStyle name="SAPBEXfilterDrill 2 2 2 10" xfId="12666" xr:uid="{00000000-0005-0000-0000-000018AC0000}"/>
    <cellStyle name="SAPBEXfilterDrill 2 2 2 10 2" xfId="25412" xr:uid="{00000000-0005-0000-0000-000019AC0000}"/>
    <cellStyle name="SAPBEXfilterDrill 2 2 2 11" xfId="17135" xr:uid="{00000000-0005-0000-0000-00001AAC0000}"/>
    <cellStyle name="SAPBEXfilterDrill 2 2 2 11 2" xfId="29666" xr:uid="{00000000-0005-0000-0000-00001BAC0000}"/>
    <cellStyle name="SAPBEXfilterDrill 2 2 2 12" xfId="12338" xr:uid="{00000000-0005-0000-0000-00001CAC0000}"/>
    <cellStyle name="SAPBEXfilterDrill 2 2 2 12 2" xfId="25084" xr:uid="{00000000-0005-0000-0000-00001DAC0000}"/>
    <cellStyle name="SAPBEXfilterDrill 2 2 2 13" xfId="24523" xr:uid="{00000000-0005-0000-0000-00001EAC0000}"/>
    <cellStyle name="SAPBEXfilterDrill 2 2 2 2" xfId="17005" xr:uid="{00000000-0005-0000-0000-00001FAC0000}"/>
    <cellStyle name="SAPBEXfilterDrill 2 2 2 2 2" xfId="29538" xr:uid="{00000000-0005-0000-0000-000020AC0000}"/>
    <cellStyle name="SAPBEXfilterDrill 2 2 2 3" xfId="17366" xr:uid="{00000000-0005-0000-0000-000021AC0000}"/>
    <cellStyle name="SAPBEXfilterDrill 2 2 2 3 2" xfId="29897" xr:uid="{00000000-0005-0000-0000-000022AC0000}"/>
    <cellStyle name="SAPBEXfilterDrill 2 2 2 4" xfId="17204" xr:uid="{00000000-0005-0000-0000-000023AC0000}"/>
    <cellStyle name="SAPBEXfilterDrill 2 2 2 4 2" xfId="29735" xr:uid="{00000000-0005-0000-0000-000024AC0000}"/>
    <cellStyle name="SAPBEXfilterDrill 2 2 2 5" xfId="17163" xr:uid="{00000000-0005-0000-0000-000025AC0000}"/>
    <cellStyle name="SAPBEXfilterDrill 2 2 2 5 2" xfId="29694" xr:uid="{00000000-0005-0000-0000-000026AC0000}"/>
    <cellStyle name="SAPBEXfilterDrill 2 2 2 6" xfId="17209" xr:uid="{00000000-0005-0000-0000-000027AC0000}"/>
    <cellStyle name="SAPBEXfilterDrill 2 2 2 6 2" xfId="29740" xr:uid="{00000000-0005-0000-0000-000028AC0000}"/>
    <cellStyle name="SAPBEXfilterDrill 2 2 2 7" xfId="12340" xr:uid="{00000000-0005-0000-0000-000029AC0000}"/>
    <cellStyle name="SAPBEXfilterDrill 2 2 2 7 2" xfId="25086" xr:uid="{00000000-0005-0000-0000-00002AAC0000}"/>
    <cellStyle name="SAPBEXfilterDrill 2 2 2 8" xfId="12204" xr:uid="{00000000-0005-0000-0000-00002BAC0000}"/>
    <cellStyle name="SAPBEXfilterDrill 2 2 2 8 2" xfId="24950" xr:uid="{00000000-0005-0000-0000-00002CAC0000}"/>
    <cellStyle name="SAPBEXfilterDrill 2 2 2 9" xfId="15962" xr:uid="{00000000-0005-0000-0000-00002DAC0000}"/>
    <cellStyle name="SAPBEXfilterDrill 2 2 2 9 2" xfId="28598" xr:uid="{00000000-0005-0000-0000-00002EAC0000}"/>
    <cellStyle name="SAPBEXfilterDrill 2 2 3" xfId="11501" xr:uid="{00000000-0005-0000-0000-00002FAC0000}"/>
    <cellStyle name="SAPBEXfilterDrill 2 2 3 10" xfId="17161" xr:uid="{00000000-0005-0000-0000-000030AC0000}"/>
    <cellStyle name="SAPBEXfilterDrill 2 2 3 10 2" xfId="29692" xr:uid="{00000000-0005-0000-0000-000031AC0000}"/>
    <cellStyle name="SAPBEXfilterDrill 2 2 3 11" xfId="17196" xr:uid="{00000000-0005-0000-0000-000032AC0000}"/>
    <cellStyle name="SAPBEXfilterDrill 2 2 3 11 2" xfId="29727" xr:uid="{00000000-0005-0000-0000-000033AC0000}"/>
    <cellStyle name="SAPBEXfilterDrill 2 2 3 12" xfId="17136" xr:uid="{00000000-0005-0000-0000-000034AC0000}"/>
    <cellStyle name="SAPBEXfilterDrill 2 2 3 12 2" xfId="29667" xr:uid="{00000000-0005-0000-0000-000035AC0000}"/>
    <cellStyle name="SAPBEXfilterDrill 2 2 3 13" xfId="24256" xr:uid="{00000000-0005-0000-0000-000036AC0000}"/>
    <cellStyle name="SAPBEXfilterDrill 2 2 3 2" xfId="16787" xr:uid="{00000000-0005-0000-0000-000037AC0000}"/>
    <cellStyle name="SAPBEXfilterDrill 2 2 3 2 2" xfId="29322" xr:uid="{00000000-0005-0000-0000-000038AC0000}"/>
    <cellStyle name="SAPBEXfilterDrill 2 2 3 3" xfId="17347" xr:uid="{00000000-0005-0000-0000-000039AC0000}"/>
    <cellStyle name="SAPBEXfilterDrill 2 2 3 3 2" xfId="29878" xr:uid="{00000000-0005-0000-0000-00003AAC0000}"/>
    <cellStyle name="SAPBEXfilterDrill 2 2 3 4" xfId="12103" xr:uid="{00000000-0005-0000-0000-00003BAC0000}"/>
    <cellStyle name="SAPBEXfilterDrill 2 2 3 4 2" xfId="24848" xr:uid="{00000000-0005-0000-0000-00003CAC0000}"/>
    <cellStyle name="SAPBEXfilterDrill 2 2 3 5" xfId="12975" xr:uid="{00000000-0005-0000-0000-00003DAC0000}"/>
    <cellStyle name="SAPBEXfilterDrill 2 2 3 5 2" xfId="25721" xr:uid="{00000000-0005-0000-0000-00003EAC0000}"/>
    <cellStyle name="SAPBEXfilterDrill 2 2 3 6" xfId="16132" xr:uid="{00000000-0005-0000-0000-00003FAC0000}"/>
    <cellStyle name="SAPBEXfilterDrill 2 2 3 6 2" xfId="28754" xr:uid="{00000000-0005-0000-0000-000040AC0000}"/>
    <cellStyle name="SAPBEXfilterDrill 2 2 3 7" xfId="17299" xr:uid="{00000000-0005-0000-0000-000041AC0000}"/>
    <cellStyle name="SAPBEXfilterDrill 2 2 3 7 2" xfId="29830" xr:uid="{00000000-0005-0000-0000-000042AC0000}"/>
    <cellStyle name="SAPBEXfilterDrill 2 2 3 8" xfId="11999" xr:uid="{00000000-0005-0000-0000-000043AC0000}"/>
    <cellStyle name="SAPBEXfilterDrill 2 2 3 8 2" xfId="24747" xr:uid="{00000000-0005-0000-0000-000044AC0000}"/>
    <cellStyle name="SAPBEXfilterDrill 2 2 3 9" xfId="12244" xr:uid="{00000000-0005-0000-0000-000045AC0000}"/>
    <cellStyle name="SAPBEXfilterDrill 2 2 3 9 2" xfId="24990" xr:uid="{00000000-0005-0000-0000-000046AC0000}"/>
    <cellStyle name="SAPBEXfilterDrill 2 2 4" xfId="17242" xr:uid="{00000000-0005-0000-0000-000047AC0000}"/>
    <cellStyle name="SAPBEXfilterDrill 2 2 4 2" xfId="29773" xr:uid="{00000000-0005-0000-0000-000048AC0000}"/>
    <cellStyle name="SAPBEXfilterDrill 2 2 5" xfId="12233" xr:uid="{00000000-0005-0000-0000-000049AC0000}"/>
    <cellStyle name="SAPBEXfilterDrill 2 2 5 2" xfId="24979" xr:uid="{00000000-0005-0000-0000-00004AAC0000}"/>
    <cellStyle name="SAPBEXfilterDrill 2 2 6" xfId="12273" xr:uid="{00000000-0005-0000-0000-00004BAC0000}"/>
    <cellStyle name="SAPBEXfilterDrill 2 2 6 2" xfId="25019" xr:uid="{00000000-0005-0000-0000-00004CAC0000}"/>
    <cellStyle name="SAPBEXfilterDrill 2 2 7" xfId="12937" xr:uid="{00000000-0005-0000-0000-00004DAC0000}"/>
    <cellStyle name="SAPBEXfilterDrill 2 2 7 2" xfId="25683" xr:uid="{00000000-0005-0000-0000-00004EAC0000}"/>
    <cellStyle name="SAPBEXfilterDrill 2 2 8" xfId="15939" xr:uid="{00000000-0005-0000-0000-00004FAC0000}"/>
    <cellStyle name="SAPBEXfilterDrill 2 2 8 2" xfId="28579" xr:uid="{00000000-0005-0000-0000-000050AC0000}"/>
    <cellStyle name="SAPBEXfilterDrill 2 2 9" xfId="23541" xr:uid="{00000000-0005-0000-0000-000051AC0000}"/>
    <cellStyle name="SAPBEXfilterDrill 2 20" xfId="36589" xr:uid="{00000000-0005-0000-0000-000052AC0000}"/>
    <cellStyle name="SAPBEXfilterDrill 2 3" xfId="7725" xr:uid="{00000000-0005-0000-0000-000053AC0000}"/>
    <cellStyle name="SAPBEXfilterDrill 2 3 10" xfId="17401" xr:uid="{00000000-0005-0000-0000-000054AC0000}"/>
    <cellStyle name="SAPBEXfilterDrill 2 3 10 2" xfId="29932" xr:uid="{00000000-0005-0000-0000-000055AC0000}"/>
    <cellStyle name="SAPBEXfilterDrill 2 3 11" xfId="22443" xr:uid="{00000000-0005-0000-0000-000056AC0000}"/>
    <cellStyle name="SAPBEXfilterDrill 2 3 2" xfId="14222" xr:uid="{00000000-0005-0000-0000-000057AC0000}"/>
    <cellStyle name="SAPBEXfilterDrill 2 3 2 2" xfId="26948" xr:uid="{00000000-0005-0000-0000-000058AC0000}"/>
    <cellStyle name="SAPBEXfilterDrill 2 3 3" xfId="17152" xr:uid="{00000000-0005-0000-0000-000059AC0000}"/>
    <cellStyle name="SAPBEXfilterDrill 2 3 3 2" xfId="29683" xr:uid="{00000000-0005-0000-0000-00005AAC0000}"/>
    <cellStyle name="SAPBEXfilterDrill 2 3 4" xfId="17168" xr:uid="{00000000-0005-0000-0000-00005BAC0000}"/>
    <cellStyle name="SAPBEXfilterDrill 2 3 4 2" xfId="29699" xr:uid="{00000000-0005-0000-0000-00005CAC0000}"/>
    <cellStyle name="SAPBEXfilterDrill 2 3 5" xfId="17376" xr:uid="{00000000-0005-0000-0000-00005DAC0000}"/>
    <cellStyle name="SAPBEXfilterDrill 2 3 5 2" xfId="29907" xr:uid="{00000000-0005-0000-0000-00005EAC0000}"/>
    <cellStyle name="SAPBEXfilterDrill 2 3 6" xfId="17381" xr:uid="{00000000-0005-0000-0000-00005FAC0000}"/>
    <cellStyle name="SAPBEXfilterDrill 2 3 6 2" xfId="29912" xr:uid="{00000000-0005-0000-0000-000060AC0000}"/>
    <cellStyle name="SAPBEXfilterDrill 2 3 7" xfId="17271" xr:uid="{00000000-0005-0000-0000-000061AC0000}"/>
    <cellStyle name="SAPBEXfilterDrill 2 3 7 2" xfId="29802" xr:uid="{00000000-0005-0000-0000-000062AC0000}"/>
    <cellStyle name="SAPBEXfilterDrill 2 3 8" xfId="12524" xr:uid="{00000000-0005-0000-0000-000063AC0000}"/>
    <cellStyle name="SAPBEXfilterDrill 2 3 8 2" xfId="25270" xr:uid="{00000000-0005-0000-0000-000064AC0000}"/>
    <cellStyle name="SAPBEXfilterDrill 2 3 9" xfId="17395" xr:uid="{00000000-0005-0000-0000-000065AC0000}"/>
    <cellStyle name="SAPBEXfilterDrill 2 3 9 2" xfId="29926" xr:uid="{00000000-0005-0000-0000-000066AC0000}"/>
    <cellStyle name="SAPBEXfilterDrill 2 4" xfId="11499" xr:uid="{00000000-0005-0000-0000-000067AC0000}"/>
    <cellStyle name="SAPBEXfilterDrill 2 4 10" xfId="16618" xr:uid="{00000000-0005-0000-0000-000068AC0000}"/>
    <cellStyle name="SAPBEXfilterDrill 2 4 10 2" xfId="29153" xr:uid="{00000000-0005-0000-0000-000069AC0000}"/>
    <cellStyle name="SAPBEXfilterDrill 2 4 11" xfId="12068" xr:uid="{00000000-0005-0000-0000-00006AAC0000}"/>
    <cellStyle name="SAPBEXfilterDrill 2 4 11 2" xfId="24813" xr:uid="{00000000-0005-0000-0000-00006BAC0000}"/>
    <cellStyle name="SAPBEXfilterDrill 2 4 12" xfId="17335" xr:uid="{00000000-0005-0000-0000-00006CAC0000}"/>
    <cellStyle name="SAPBEXfilterDrill 2 4 12 2" xfId="29866" xr:uid="{00000000-0005-0000-0000-00006DAC0000}"/>
    <cellStyle name="SAPBEXfilterDrill 2 4 13" xfId="24254" xr:uid="{00000000-0005-0000-0000-00006EAC0000}"/>
    <cellStyle name="SAPBEXfilterDrill 2 4 2" xfId="16785" xr:uid="{00000000-0005-0000-0000-00006FAC0000}"/>
    <cellStyle name="SAPBEXfilterDrill 2 4 2 2" xfId="29320" xr:uid="{00000000-0005-0000-0000-000070AC0000}"/>
    <cellStyle name="SAPBEXfilterDrill 2 4 3" xfId="17346" xr:uid="{00000000-0005-0000-0000-000071AC0000}"/>
    <cellStyle name="SAPBEXfilterDrill 2 4 3 2" xfId="29877" xr:uid="{00000000-0005-0000-0000-000072AC0000}"/>
    <cellStyle name="SAPBEXfilterDrill 2 4 4" xfId="12967" xr:uid="{00000000-0005-0000-0000-000073AC0000}"/>
    <cellStyle name="SAPBEXfilterDrill 2 4 4 2" xfId="25713" xr:uid="{00000000-0005-0000-0000-000074AC0000}"/>
    <cellStyle name="SAPBEXfilterDrill 2 4 5" xfId="15956" xr:uid="{00000000-0005-0000-0000-000075AC0000}"/>
    <cellStyle name="SAPBEXfilterDrill 2 4 5 2" xfId="28592" xr:uid="{00000000-0005-0000-0000-000076AC0000}"/>
    <cellStyle name="SAPBEXfilterDrill 2 4 6" xfId="12053" xr:uid="{00000000-0005-0000-0000-000077AC0000}"/>
    <cellStyle name="SAPBEXfilterDrill 2 4 6 2" xfId="24798" xr:uid="{00000000-0005-0000-0000-000078AC0000}"/>
    <cellStyle name="SAPBEXfilterDrill 2 4 7" xfId="15942" xr:uid="{00000000-0005-0000-0000-000079AC0000}"/>
    <cellStyle name="SAPBEXfilterDrill 2 4 7 2" xfId="28582" xr:uid="{00000000-0005-0000-0000-00007AAC0000}"/>
    <cellStyle name="SAPBEXfilterDrill 2 4 8" xfId="16055" xr:uid="{00000000-0005-0000-0000-00007BAC0000}"/>
    <cellStyle name="SAPBEXfilterDrill 2 4 8 2" xfId="28682" xr:uid="{00000000-0005-0000-0000-00007CAC0000}"/>
    <cellStyle name="SAPBEXfilterDrill 2 4 9" xfId="17294" xr:uid="{00000000-0005-0000-0000-00007DAC0000}"/>
    <cellStyle name="SAPBEXfilterDrill 2 4 9 2" xfId="29825" xr:uid="{00000000-0005-0000-0000-00007EAC0000}"/>
    <cellStyle name="SAPBEXfilterDrill 2 5" xfId="13003" xr:uid="{00000000-0005-0000-0000-00007FAC0000}"/>
    <cellStyle name="SAPBEXfilterDrill 2 5 2" xfId="25749" xr:uid="{00000000-0005-0000-0000-000080AC0000}"/>
    <cellStyle name="SAPBEXfilterDrill 2 6" xfId="12195" xr:uid="{00000000-0005-0000-0000-000081AC0000}"/>
    <cellStyle name="SAPBEXfilterDrill 2 6 2" xfId="24941" xr:uid="{00000000-0005-0000-0000-000082AC0000}"/>
    <cellStyle name="SAPBEXfilterDrill 2 7" xfId="12312" xr:uid="{00000000-0005-0000-0000-000083AC0000}"/>
    <cellStyle name="SAPBEXfilterDrill 2 7 2" xfId="25058" xr:uid="{00000000-0005-0000-0000-000084AC0000}"/>
    <cellStyle name="SAPBEXfilterDrill 2 8" xfId="16143" xr:uid="{00000000-0005-0000-0000-000085AC0000}"/>
    <cellStyle name="SAPBEXfilterDrill 2 8 2" xfId="28765" xr:uid="{00000000-0005-0000-0000-000086AC0000}"/>
    <cellStyle name="SAPBEXfilterDrill 2 9" xfId="12066" xr:uid="{00000000-0005-0000-0000-000087AC0000}"/>
    <cellStyle name="SAPBEXfilterDrill 2 9 2" xfId="24811" xr:uid="{00000000-0005-0000-0000-000088AC0000}"/>
    <cellStyle name="SAPBEXfilterDrill 20" xfId="36561" xr:uid="{00000000-0005-0000-0000-000089AC0000}"/>
    <cellStyle name="SAPBEXfilterDrill 21" xfId="34431" xr:uid="{00000000-0005-0000-0000-00008AAC0000}"/>
    <cellStyle name="SAPBEXfilterDrill 3" xfId="9471" xr:uid="{00000000-0005-0000-0000-00008BAC0000}"/>
    <cellStyle name="SAPBEXfilterDrill 3 2" xfId="11724" xr:uid="{00000000-0005-0000-0000-00008CAC0000}"/>
    <cellStyle name="SAPBEXfilterDrill 3 2 10" xfId="17261" xr:uid="{00000000-0005-0000-0000-00008DAC0000}"/>
    <cellStyle name="SAPBEXfilterDrill 3 2 10 2" xfId="29792" xr:uid="{00000000-0005-0000-0000-00008EAC0000}"/>
    <cellStyle name="SAPBEXfilterDrill 3 2 11" xfId="16624" xr:uid="{00000000-0005-0000-0000-00008FAC0000}"/>
    <cellStyle name="SAPBEXfilterDrill 3 2 11 2" xfId="29159" xr:uid="{00000000-0005-0000-0000-000090AC0000}"/>
    <cellStyle name="SAPBEXfilterDrill 3 2 12" xfId="17309" xr:uid="{00000000-0005-0000-0000-000091AC0000}"/>
    <cellStyle name="SAPBEXfilterDrill 3 2 12 2" xfId="29840" xr:uid="{00000000-0005-0000-0000-000092AC0000}"/>
    <cellStyle name="SAPBEXfilterDrill 3 2 13" xfId="24474" xr:uid="{00000000-0005-0000-0000-000093AC0000}"/>
    <cellStyle name="SAPBEXfilterDrill 3 2 2" xfId="16962" xr:uid="{00000000-0005-0000-0000-000094AC0000}"/>
    <cellStyle name="SAPBEXfilterDrill 3 2 2 2" xfId="29495" xr:uid="{00000000-0005-0000-0000-000095AC0000}"/>
    <cellStyle name="SAPBEXfilterDrill 3 2 3" xfId="17356" xr:uid="{00000000-0005-0000-0000-000096AC0000}"/>
    <cellStyle name="SAPBEXfilterDrill 3 2 3 2" xfId="29887" xr:uid="{00000000-0005-0000-0000-000097AC0000}"/>
    <cellStyle name="SAPBEXfilterDrill 3 2 4" xfId="12969" xr:uid="{00000000-0005-0000-0000-000098AC0000}"/>
    <cellStyle name="SAPBEXfilterDrill 3 2 4 2" xfId="25715" xr:uid="{00000000-0005-0000-0000-000099AC0000}"/>
    <cellStyle name="SAPBEXfilterDrill 3 2 5" xfId="17323" xr:uid="{00000000-0005-0000-0000-00009AAC0000}"/>
    <cellStyle name="SAPBEXfilterDrill 3 2 5 2" xfId="29854" xr:uid="{00000000-0005-0000-0000-00009BAC0000}"/>
    <cellStyle name="SAPBEXfilterDrill 3 2 6" xfId="16681" xr:uid="{00000000-0005-0000-0000-00009CAC0000}"/>
    <cellStyle name="SAPBEXfilterDrill 3 2 6 2" xfId="29216" xr:uid="{00000000-0005-0000-0000-00009DAC0000}"/>
    <cellStyle name="SAPBEXfilterDrill 3 2 7" xfId="16081" xr:uid="{00000000-0005-0000-0000-00009EAC0000}"/>
    <cellStyle name="SAPBEXfilterDrill 3 2 7 2" xfId="28708" xr:uid="{00000000-0005-0000-0000-00009FAC0000}"/>
    <cellStyle name="SAPBEXfilterDrill 3 2 8" xfId="17156" xr:uid="{00000000-0005-0000-0000-0000A0AC0000}"/>
    <cellStyle name="SAPBEXfilterDrill 3 2 8 2" xfId="29687" xr:uid="{00000000-0005-0000-0000-0000A1AC0000}"/>
    <cellStyle name="SAPBEXfilterDrill 3 2 9" xfId="17388" xr:uid="{00000000-0005-0000-0000-0000A2AC0000}"/>
    <cellStyle name="SAPBEXfilterDrill 3 2 9 2" xfId="29919" xr:uid="{00000000-0005-0000-0000-0000A3AC0000}"/>
    <cellStyle name="SAPBEXfilterDrill 3 3" xfId="11817" xr:uid="{00000000-0005-0000-0000-0000A4AC0000}"/>
    <cellStyle name="SAPBEXfilterDrill 3 3 10" xfId="17218" xr:uid="{00000000-0005-0000-0000-0000A5AC0000}"/>
    <cellStyle name="SAPBEXfilterDrill 3 3 10 2" xfId="29749" xr:uid="{00000000-0005-0000-0000-0000A6AC0000}"/>
    <cellStyle name="SAPBEXfilterDrill 3 3 11" xfId="16101" xr:uid="{00000000-0005-0000-0000-0000A7AC0000}"/>
    <cellStyle name="SAPBEXfilterDrill 3 3 11 2" xfId="28724" xr:uid="{00000000-0005-0000-0000-0000A8AC0000}"/>
    <cellStyle name="SAPBEXfilterDrill 3 3 12" xfId="12247" xr:uid="{00000000-0005-0000-0000-0000A9AC0000}"/>
    <cellStyle name="SAPBEXfilterDrill 3 3 12 2" xfId="24993" xr:uid="{00000000-0005-0000-0000-0000AAAC0000}"/>
    <cellStyle name="SAPBEXfilterDrill 3 3 13" xfId="24566" xr:uid="{00000000-0005-0000-0000-0000ABAC0000}"/>
    <cellStyle name="SAPBEXfilterDrill 3 3 2" xfId="17031" xr:uid="{00000000-0005-0000-0000-0000ACAC0000}"/>
    <cellStyle name="SAPBEXfilterDrill 3 3 2 2" xfId="29562" xr:uid="{00000000-0005-0000-0000-0000ADAC0000}"/>
    <cellStyle name="SAPBEXfilterDrill 3 3 3" xfId="17370" xr:uid="{00000000-0005-0000-0000-0000AEAC0000}"/>
    <cellStyle name="SAPBEXfilterDrill 3 3 3 2" xfId="29901" xr:uid="{00000000-0005-0000-0000-0000AFAC0000}"/>
    <cellStyle name="SAPBEXfilterDrill 3 3 4" xfId="17189" xr:uid="{00000000-0005-0000-0000-0000B0AC0000}"/>
    <cellStyle name="SAPBEXfilterDrill 3 3 4 2" xfId="29720" xr:uid="{00000000-0005-0000-0000-0000B1AC0000}"/>
    <cellStyle name="SAPBEXfilterDrill 3 3 5" xfId="15964" xr:uid="{00000000-0005-0000-0000-0000B2AC0000}"/>
    <cellStyle name="SAPBEXfilterDrill 3 3 5 2" xfId="28600" xr:uid="{00000000-0005-0000-0000-0000B3AC0000}"/>
    <cellStyle name="SAPBEXfilterDrill 3 3 6" xfId="12253" xr:uid="{00000000-0005-0000-0000-0000B4AC0000}"/>
    <cellStyle name="SAPBEXfilterDrill 3 3 6 2" xfId="24999" xr:uid="{00000000-0005-0000-0000-0000B5AC0000}"/>
    <cellStyle name="SAPBEXfilterDrill 3 3 7" xfId="12064" xr:uid="{00000000-0005-0000-0000-0000B6AC0000}"/>
    <cellStyle name="SAPBEXfilterDrill 3 3 7 2" xfId="24809" xr:uid="{00000000-0005-0000-0000-0000B7AC0000}"/>
    <cellStyle name="SAPBEXfilterDrill 3 3 8" xfId="17213" xr:uid="{00000000-0005-0000-0000-0000B8AC0000}"/>
    <cellStyle name="SAPBEXfilterDrill 3 3 8 2" xfId="29744" xr:uid="{00000000-0005-0000-0000-0000B9AC0000}"/>
    <cellStyle name="SAPBEXfilterDrill 3 3 9" xfId="12714" xr:uid="{00000000-0005-0000-0000-0000BAAC0000}"/>
    <cellStyle name="SAPBEXfilterDrill 3 3 9 2" xfId="25460" xr:uid="{00000000-0005-0000-0000-0000BBAC0000}"/>
    <cellStyle name="SAPBEXfilterDrill 3 4" xfId="17229" xr:uid="{00000000-0005-0000-0000-0000BCAC0000}"/>
    <cellStyle name="SAPBEXfilterDrill 3 4 2" xfId="29760" xr:uid="{00000000-0005-0000-0000-0000BDAC0000}"/>
    <cellStyle name="SAPBEXfilterDrill 3 5" xfId="16323" xr:uid="{00000000-0005-0000-0000-0000BEAC0000}"/>
    <cellStyle name="SAPBEXfilterDrill 3 5 2" xfId="28865" xr:uid="{00000000-0005-0000-0000-0000BFAC0000}"/>
    <cellStyle name="SAPBEXfilterDrill 3 6" xfId="12250" xr:uid="{00000000-0005-0000-0000-0000C0AC0000}"/>
    <cellStyle name="SAPBEXfilterDrill 3 6 2" xfId="24996" xr:uid="{00000000-0005-0000-0000-0000C1AC0000}"/>
    <cellStyle name="SAPBEXfilterDrill 3 7" xfId="12052" xr:uid="{00000000-0005-0000-0000-0000C2AC0000}"/>
    <cellStyle name="SAPBEXfilterDrill 3 7 2" xfId="24797" xr:uid="{00000000-0005-0000-0000-0000C3AC0000}"/>
    <cellStyle name="SAPBEXfilterDrill 3 8" xfId="12238" xr:uid="{00000000-0005-0000-0000-0000C4AC0000}"/>
    <cellStyle name="SAPBEXfilterDrill 3 8 2" xfId="24984" xr:uid="{00000000-0005-0000-0000-0000C5AC0000}"/>
    <cellStyle name="SAPBEXfilterDrill 3 9" xfId="23461" xr:uid="{00000000-0005-0000-0000-0000C6AC0000}"/>
    <cellStyle name="SAPBEXfilterDrill 4" xfId="7603" xr:uid="{00000000-0005-0000-0000-0000C7AC0000}"/>
    <cellStyle name="SAPBEXfilterDrill 4 10" xfId="17167" xr:uid="{00000000-0005-0000-0000-0000C8AC0000}"/>
    <cellStyle name="SAPBEXfilterDrill 4 10 2" xfId="29698" xr:uid="{00000000-0005-0000-0000-0000C9AC0000}"/>
    <cellStyle name="SAPBEXfilterDrill 4 11" xfId="22329" xr:uid="{00000000-0005-0000-0000-0000CAAC0000}"/>
    <cellStyle name="SAPBEXfilterDrill 4 2" xfId="14109" xr:uid="{00000000-0005-0000-0000-0000CBAC0000}"/>
    <cellStyle name="SAPBEXfilterDrill 4 2 2" xfId="26839" xr:uid="{00000000-0005-0000-0000-0000CCAC0000}"/>
    <cellStyle name="SAPBEXfilterDrill 4 3" xfId="17138" xr:uid="{00000000-0005-0000-0000-0000CDAC0000}"/>
    <cellStyle name="SAPBEXfilterDrill 4 3 2" xfId="29669" xr:uid="{00000000-0005-0000-0000-0000CEAC0000}"/>
    <cellStyle name="SAPBEXfilterDrill 4 4" xfId="12344" xr:uid="{00000000-0005-0000-0000-0000CFAC0000}"/>
    <cellStyle name="SAPBEXfilterDrill 4 4 2" xfId="25090" xr:uid="{00000000-0005-0000-0000-0000D0AC0000}"/>
    <cellStyle name="SAPBEXfilterDrill 4 5" xfId="17188" xr:uid="{00000000-0005-0000-0000-0000D1AC0000}"/>
    <cellStyle name="SAPBEXfilterDrill 4 5 2" xfId="29719" xr:uid="{00000000-0005-0000-0000-0000D2AC0000}"/>
    <cellStyle name="SAPBEXfilterDrill 4 6" xfId="12078" xr:uid="{00000000-0005-0000-0000-0000D3AC0000}"/>
    <cellStyle name="SAPBEXfilterDrill 4 6 2" xfId="24823" xr:uid="{00000000-0005-0000-0000-0000D4AC0000}"/>
    <cellStyle name="SAPBEXfilterDrill 4 7" xfId="17371" xr:uid="{00000000-0005-0000-0000-0000D5AC0000}"/>
    <cellStyle name="SAPBEXfilterDrill 4 7 2" xfId="29902" xr:uid="{00000000-0005-0000-0000-0000D6AC0000}"/>
    <cellStyle name="SAPBEXfilterDrill 4 8" xfId="17225" xr:uid="{00000000-0005-0000-0000-0000D7AC0000}"/>
    <cellStyle name="SAPBEXfilterDrill 4 8 2" xfId="29756" xr:uid="{00000000-0005-0000-0000-0000D8AC0000}"/>
    <cellStyle name="SAPBEXfilterDrill 4 9" xfId="12236" xr:uid="{00000000-0005-0000-0000-0000D9AC0000}"/>
    <cellStyle name="SAPBEXfilterDrill 4 9 2" xfId="24982" xr:uid="{00000000-0005-0000-0000-0000DAAC0000}"/>
    <cellStyle name="SAPBEXfilterDrill 5" xfId="11425" xr:uid="{00000000-0005-0000-0000-0000DBAC0000}"/>
    <cellStyle name="SAPBEXfilterDrill 5 10" xfId="12944" xr:uid="{00000000-0005-0000-0000-0000DCAC0000}"/>
    <cellStyle name="SAPBEXfilterDrill 5 10 2" xfId="25690" xr:uid="{00000000-0005-0000-0000-0000DDAC0000}"/>
    <cellStyle name="SAPBEXfilterDrill 5 11" xfId="17191" xr:uid="{00000000-0005-0000-0000-0000DEAC0000}"/>
    <cellStyle name="SAPBEXfilterDrill 5 11 2" xfId="29722" xr:uid="{00000000-0005-0000-0000-0000DFAC0000}"/>
    <cellStyle name="SAPBEXfilterDrill 5 12" xfId="17295" xr:uid="{00000000-0005-0000-0000-0000E0AC0000}"/>
    <cellStyle name="SAPBEXfilterDrill 5 12 2" xfId="29826" xr:uid="{00000000-0005-0000-0000-0000E1AC0000}"/>
    <cellStyle name="SAPBEXfilterDrill 5 13" xfId="24180" xr:uid="{00000000-0005-0000-0000-0000E2AC0000}"/>
    <cellStyle name="SAPBEXfilterDrill 5 2" xfId="16726" xr:uid="{00000000-0005-0000-0000-0000E3AC0000}"/>
    <cellStyle name="SAPBEXfilterDrill 5 2 2" xfId="29261" xr:uid="{00000000-0005-0000-0000-0000E4AC0000}"/>
    <cellStyle name="SAPBEXfilterDrill 5 3" xfId="17334" xr:uid="{00000000-0005-0000-0000-0000E5AC0000}"/>
    <cellStyle name="SAPBEXfilterDrill 5 3 2" xfId="29865" xr:uid="{00000000-0005-0000-0000-0000E6AC0000}"/>
    <cellStyle name="SAPBEXfilterDrill 5 4" xfId="12232" xr:uid="{00000000-0005-0000-0000-0000E7AC0000}"/>
    <cellStyle name="SAPBEXfilterDrill 5 4 2" xfId="24978" xr:uid="{00000000-0005-0000-0000-0000E8AC0000}"/>
    <cellStyle name="SAPBEXfilterDrill 5 5" xfId="12959" xr:uid="{00000000-0005-0000-0000-0000E9AC0000}"/>
    <cellStyle name="SAPBEXfilterDrill 5 5 2" xfId="25705" xr:uid="{00000000-0005-0000-0000-0000EAAC0000}"/>
    <cellStyle name="SAPBEXfilterDrill 5 6" xfId="15940" xr:uid="{00000000-0005-0000-0000-0000EBAC0000}"/>
    <cellStyle name="SAPBEXfilterDrill 5 6 2" xfId="28580" xr:uid="{00000000-0005-0000-0000-0000ECAC0000}"/>
    <cellStyle name="SAPBEXfilterDrill 5 7" xfId="17291" xr:uid="{00000000-0005-0000-0000-0000EDAC0000}"/>
    <cellStyle name="SAPBEXfilterDrill 5 7 2" xfId="29822" xr:uid="{00000000-0005-0000-0000-0000EEAC0000}"/>
    <cellStyle name="SAPBEXfilterDrill 5 8" xfId="16161" xr:uid="{00000000-0005-0000-0000-0000EFAC0000}"/>
    <cellStyle name="SAPBEXfilterDrill 5 8 2" xfId="28783" xr:uid="{00000000-0005-0000-0000-0000F0AC0000}"/>
    <cellStyle name="SAPBEXfilterDrill 5 9" xfId="17324" xr:uid="{00000000-0005-0000-0000-0000F1AC0000}"/>
    <cellStyle name="SAPBEXfilterDrill 5 9 2" xfId="29855" xr:uid="{00000000-0005-0000-0000-0000F2AC0000}"/>
    <cellStyle name="SAPBEXfilterDrill 6" xfId="12936" xr:uid="{00000000-0005-0000-0000-0000F3AC0000}"/>
    <cellStyle name="SAPBEXfilterDrill 6 2" xfId="25682" xr:uid="{00000000-0005-0000-0000-0000F4AC0000}"/>
    <cellStyle name="SAPBEXfilterDrill 7" xfId="16285" xr:uid="{00000000-0005-0000-0000-0000F5AC0000}"/>
    <cellStyle name="SAPBEXfilterDrill 7 2" xfId="28847" xr:uid="{00000000-0005-0000-0000-0000F6AC0000}"/>
    <cellStyle name="SAPBEXfilterDrill 8" xfId="17220" xr:uid="{00000000-0005-0000-0000-0000F7AC0000}"/>
    <cellStyle name="SAPBEXfilterDrill 8 2" xfId="29751" xr:uid="{00000000-0005-0000-0000-0000F8AC0000}"/>
    <cellStyle name="SAPBEXfilterDrill 9" xfId="16070" xr:uid="{00000000-0005-0000-0000-0000F9AC0000}"/>
    <cellStyle name="SAPBEXfilterDrill 9 2" xfId="28697" xr:uid="{00000000-0005-0000-0000-0000FAAC0000}"/>
    <cellStyle name="SAPBEXfilterItem" xfId="5953" xr:uid="{00000000-0005-0000-0000-0000FBAC0000}"/>
    <cellStyle name="SAPBEXfilterText" xfId="5954" xr:uid="{00000000-0005-0000-0000-0000FCAC0000}"/>
    <cellStyle name="SAPBEXformats" xfId="5955" xr:uid="{00000000-0005-0000-0000-0000FDAC0000}"/>
    <cellStyle name="SAPBEXformats 10" xfId="33787" xr:uid="{00000000-0005-0000-0000-0000FEAC0000}"/>
    <cellStyle name="SAPBEXformats 11" xfId="31931" xr:uid="{00000000-0005-0000-0000-0000FFAC0000}"/>
    <cellStyle name="SAPBEXformats 2" xfId="9472" xr:uid="{00000000-0005-0000-0000-000000AD0000}"/>
    <cellStyle name="SAPBEXformats 2 10" xfId="31941" xr:uid="{00000000-0005-0000-0000-000001AD0000}"/>
    <cellStyle name="SAPBEXformats 2 2" xfId="11725" xr:uid="{00000000-0005-0000-0000-000002AD0000}"/>
    <cellStyle name="SAPBEXformats 2 2 2" xfId="16963" xr:uid="{00000000-0005-0000-0000-000003AD0000}"/>
    <cellStyle name="SAPBEXformats 2 2 2 2" xfId="29496" xr:uid="{00000000-0005-0000-0000-000004AD0000}"/>
    <cellStyle name="SAPBEXformats 2 2 3" xfId="24475" xr:uid="{00000000-0005-0000-0000-000005AD0000}"/>
    <cellStyle name="SAPBEXformats 2 3" xfId="11482" xr:uid="{00000000-0005-0000-0000-000006AD0000}"/>
    <cellStyle name="SAPBEXformats 2 3 2" xfId="16772" xr:uid="{00000000-0005-0000-0000-000007AD0000}"/>
    <cellStyle name="SAPBEXformats 2 3 2 2" xfId="29307" xr:uid="{00000000-0005-0000-0000-000008AD0000}"/>
    <cellStyle name="SAPBEXformats 2 3 3" xfId="24237" xr:uid="{00000000-0005-0000-0000-000009AD0000}"/>
    <cellStyle name="SAPBEXformats 2 4" xfId="11876" xr:uid="{00000000-0005-0000-0000-00000AAD0000}"/>
    <cellStyle name="SAPBEXformats 2 4 2" xfId="24625" xr:uid="{00000000-0005-0000-0000-00000BAD0000}"/>
    <cellStyle name="SAPBEXformats 2 5" xfId="19817" xr:uid="{00000000-0005-0000-0000-00000CAD0000}"/>
    <cellStyle name="SAPBEXformats 2 5 2" xfId="30145" xr:uid="{00000000-0005-0000-0000-00000DAD0000}"/>
    <cellStyle name="SAPBEXformats 2 6" xfId="20683" xr:uid="{00000000-0005-0000-0000-00000EAD0000}"/>
    <cellStyle name="SAPBEXformats 2 6 2" xfId="30361" xr:uid="{00000000-0005-0000-0000-00000FAD0000}"/>
    <cellStyle name="SAPBEXformats 2 7" xfId="23462" xr:uid="{00000000-0005-0000-0000-000010AD0000}"/>
    <cellStyle name="SAPBEXformats 2 8" xfId="32931" xr:uid="{00000000-0005-0000-0000-000011AD0000}"/>
    <cellStyle name="SAPBEXformats 2 9" xfId="34004" xr:uid="{00000000-0005-0000-0000-000012AD0000}"/>
    <cellStyle name="SAPBEXformats 3" xfId="7604" xr:uid="{00000000-0005-0000-0000-000013AD0000}"/>
    <cellStyle name="SAPBEXformats 3 2" xfId="14110" xr:uid="{00000000-0005-0000-0000-000014AD0000}"/>
    <cellStyle name="SAPBEXformats 3 2 2" xfId="26840" xr:uid="{00000000-0005-0000-0000-000015AD0000}"/>
    <cellStyle name="SAPBEXformats 3 3" xfId="22330" xr:uid="{00000000-0005-0000-0000-000016AD0000}"/>
    <cellStyle name="SAPBEXformats 4" xfId="11426" xr:uid="{00000000-0005-0000-0000-000017AD0000}"/>
    <cellStyle name="SAPBEXformats 4 2" xfId="16727" xr:uid="{00000000-0005-0000-0000-000018AD0000}"/>
    <cellStyle name="SAPBEXformats 4 2 2" xfId="29262" xr:uid="{00000000-0005-0000-0000-000019AD0000}"/>
    <cellStyle name="SAPBEXformats 4 3" xfId="24181" xr:uid="{00000000-0005-0000-0000-00001AAD0000}"/>
    <cellStyle name="SAPBEXformats 5" xfId="11597" xr:uid="{00000000-0005-0000-0000-00001BAD0000}"/>
    <cellStyle name="SAPBEXformats 5 2" xfId="16856" xr:uid="{00000000-0005-0000-0000-00001CAD0000}"/>
    <cellStyle name="SAPBEXformats 5 2 2" xfId="29390" xr:uid="{00000000-0005-0000-0000-00001DAD0000}"/>
    <cellStyle name="SAPBEXformats 5 3" xfId="24349" xr:uid="{00000000-0005-0000-0000-00001EAD0000}"/>
    <cellStyle name="SAPBEXformats 6" xfId="11843" xr:uid="{00000000-0005-0000-0000-00001FAD0000}"/>
    <cellStyle name="SAPBEXformats 6 2" xfId="24592" xr:uid="{00000000-0005-0000-0000-000020AD0000}"/>
    <cellStyle name="SAPBEXformats 7" xfId="18532" xr:uid="{00000000-0005-0000-0000-000021AD0000}"/>
    <cellStyle name="SAPBEXformats 7 2" xfId="30072" xr:uid="{00000000-0005-0000-0000-000022AD0000}"/>
    <cellStyle name="SAPBEXformats 8" xfId="20532" xr:uid="{00000000-0005-0000-0000-000023AD0000}"/>
    <cellStyle name="SAPBEXformats 8 2" xfId="30212" xr:uid="{00000000-0005-0000-0000-000024AD0000}"/>
    <cellStyle name="SAPBEXformats 9" xfId="31900" xr:uid="{00000000-0005-0000-0000-000025AD0000}"/>
    <cellStyle name="SAPBEXheaderItem" xfId="5956" xr:uid="{00000000-0005-0000-0000-000026AD0000}"/>
    <cellStyle name="SAPBEXheaderText" xfId="5957" xr:uid="{00000000-0005-0000-0000-000027AD0000}"/>
    <cellStyle name="SAPBEXHLevel0" xfId="5958" xr:uid="{00000000-0005-0000-0000-000028AD0000}"/>
    <cellStyle name="SAPBEXHLevel0 10" xfId="33788" xr:uid="{00000000-0005-0000-0000-000029AD0000}"/>
    <cellStyle name="SAPBEXHLevel0 11" xfId="31932" xr:uid="{00000000-0005-0000-0000-00002AAD0000}"/>
    <cellStyle name="SAPBEXHLevel0 2" xfId="9473" xr:uid="{00000000-0005-0000-0000-00002BAD0000}"/>
    <cellStyle name="SAPBEXHLevel0 2 10" xfId="30636" xr:uid="{00000000-0005-0000-0000-00002CAD0000}"/>
    <cellStyle name="SAPBEXHLevel0 2 2" xfId="11726" xr:uid="{00000000-0005-0000-0000-00002DAD0000}"/>
    <cellStyle name="SAPBEXHLevel0 2 2 2" xfId="16964" xr:uid="{00000000-0005-0000-0000-00002EAD0000}"/>
    <cellStyle name="SAPBEXHLevel0 2 2 2 2" xfId="29497" xr:uid="{00000000-0005-0000-0000-00002FAD0000}"/>
    <cellStyle name="SAPBEXHLevel0 2 2 3" xfId="24476" xr:uid="{00000000-0005-0000-0000-000030AD0000}"/>
    <cellStyle name="SAPBEXHLevel0 2 3" xfId="6881" xr:uid="{00000000-0005-0000-0000-000031AD0000}"/>
    <cellStyle name="SAPBEXHLevel0 2 3 2" xfId="13433" xr:uid="{00000000-0005-0000-0000-000032AD0000}"/>
    <cellStyle name="SAPBEXHLevel0 2 3 2 2" xfId="26168" xr:uid="{00000000-0005-0000-0000-000033AD0000}"/>
    <cellStyle name="SAPBEXHLevel0 2 3 3" xfId="21612" xr:uid="{00000000-0005-0000-0000-000034AD0000}"/>
    <cellStyle name="SAPBEXHLevel0 2 4" xfId="11871" xr:uid="{00000000-0005-0000-0000-000035AD0000}"/>
    <cellStyle name="SAPBEXHLevel0 2 4 2" xfId="24620" xr:uid="{00000000-0005-0000-0000-000036AD0000}"/>
    <cellStyle name="SAPBEXHLevel0 2 5" xfId="19818" xr:uid="{00000000-0005-0000-0000-000037AD0000}"/>
    <cellStyle name="SAPBEXHLevel0 2 5 2" xfId="30146" xr:uid="{00000000-0005-0000-0000-000038AD0000}"/>
    <cellStyle name="SAPBEXHLevel0 2 6" xfId="20684" xr:uid="{00000000-0005-0000-0000-000039AD0000}"/>
    <cellStyle name="SAPBEXHLevel0 2 6 2" xfId="30362" xr:uid="{00000000-0005-0000-0000-00003AAD0000}"/>
    <cellStyle name="SAPBEXHLevel0 2 7" xfId="23463" xr:uid="{00000000-0005-0000-0000-00003BAD0000}"/>
    <cellStyle name="SAPBEXHLevel0 2 8" xfId="32932" xr:uid="{00000000-0005-0000-0000-00003CAD0000}"/>
    <cellStyle name="SAPBEXHLevel0 2 9" xfId="34005" xr:uid="{00000000-0005-0000-0000-00003DAD0000}"/>
    <cellStyle name="SAPBEXHLevel0 3" xfId="7606" xr:uid="{00000000-0005-0000-0000-00003EAD0000}"/>
    <cellStyle name="SAPBEXHLevel0 3 2" xfId="14111" xr:uid="{00000000-0005-0000-0000-00003FAD0000}"/>
    <cellStyle name="SAPBEXHLevel0 3 2 2" xfId="26841" xr:uid="{00000000-0005-0000-0000-000040AD0000}"/>
    <cellStyle name="SAPBEXHLevel0 3 3" xfId="22332" xr:uid="{00000000-0005-0000-0000-000041AD0000}"/>
    <cellStyle name="SAPBEXHLevel0 4" xfId="11427" xr:uid="{00000000-0005-0000-0000-000042AD0000}"/>
    <cellStyle name="SAPBEXHLevel0 4 2" xfId="16728" xr:uid="{00000000-0005-0000-0000-000043AD0000}"/>
    <cellStyle name="SAPBEXHLevel0 4 2 2" xfId="29263" xr:uid="{00000000-0005-0000-0000-000044AD0000}"/>
    <cellStyle name="SAPBEXHLevel0 4 3" xfId="24182" xr:uid="{00000000-0005-0000-0000-000045AD0000}"/>
    <cellStyle name="SAPBEXHLevel0 5" xfId="11523" xr:uid="{00000000-0005-0000-0000-000046AD0000}"/>
    <cellStyle name="SAPBEXHLevel0 5 2" xfId="16798" xr:uid="{00000000-0005-0000-0000-000047AD0000}"/>
    <cellStyle name="SAPBEXHLevel0 5 2 2" xfId="29333" xr:uid="{00000000-0005-0000-0000-000048AD0000}"/>
    <cellStyle name="SAPBEXHLevel0 5 3" xfId="24278" xr:uid="{00000000-0005-0000-0000-000049AD0000}"/>
    <cellStyle name="SAPBEXHLevel0 6" xfId="6479" xr:uid="{00000000-0005-0000-0000-00004AAD0000}"/>
    <cellStyle name="SAPBEXHLevel0 6 2" xfId="21223" xr:uid="{00000000-0005-0000-0000-00004BAD0000}"/>
    <cellStyle name="SAPBEXHLevel0 7" xfId="18533" xr:uid="{00000000-0005-0000-0000-00004CAD0000}"/>
    <cellStyle name="SAPBEXHLevel0 7 2" xfId="30073" xr:uid="{00000000-0005-0000-0000-00004DAD0000}"/>
    <cellStyle name="SAPBEXHLevel0 8" xfId="20533" xr:uid="{00000000-0005-0000-0000-00004EAD0000}"/>
    <cellStyle name="SAPBEXHLevel0 8 2" xfId="30213" xr:uid="{00000000-0005-0000-0000-00004FAD0000}"/>
    <cellStyle name="SAPBEXHLevel0 9" xfId="31901" xr:uid="{00000000-0005-0000-0000-000050AD0000}"/>
    <cellStyle name="SAPBEXHLevel0X" xfId="5959" xr:uid="{00000000-0005-0000-0000-000051AD0000}"/>
    <cellStyle name="SAPBEXHLevel0X 10" xfId="33789" xr:uid="{00000000-0005-0000-0000-000052AD0000}"/>
    <cellStyle name="SAPBEXHLevel0X 11" xfId="31026" xr:uid="{00000000-0005-0000-0000-000053AD0000}"/>
    <cellStyle name="SAPBEXHLevel0X 2" xfId="9474" xr:uid="{00000000-0005-0000-0000-000054AD0000}"/>
    <cellStyle name="SAPBEXHLevel0X 2 10" xfId="30623" xr:uid="{00000000-0005-0000-0000-000055AD0000}"/>
    <cellStyle name="SAPBEXHLevel0X 2 2" xfId="11727" xr:uid="{00000000-0005-0000-0000-000056AD0000}"/>
    <cellStyle name="SAPBEXHLevel0X 2 2 2" xfId="16965" xr:uid="{00000000-0005-0000-0000-000057AD0000}"/>
    <cellStyle name="SAPBEXHLevel0X 2 2 2 2" xfId="29498" xr:uid="{00000000-0005-0000-0000-000058AD0000}"/>
    <cellStyle name="SAPBEXHLevel0X 2 2 3" xfId="24477" xr:uid="{00000000-0005-0000-0000-000059AD0000}"/>
    <cellStyle name="SAPBEXHLevel0X 2 3" xfId="6851" xr:uid="{00000000-0005-0000-0000-00005AAD0000}"/>
    <cellStyle name="SAPBEXHLevel0X 2 3 2" xfId="13403" xr:uid="{00000000-0005-0000-0000-00005BAD0000}"/>
    <cellStyle name="SAPBEXHLevel0X 2 3 2 2" xfId="26138" xr:uid="{00000000-0005-0000-0000-00005CAD0000}"/>
    <cellStyle name="SAPBEXHLevel0X 2 3 3" xfId="21582" xr:uid="{00000000-0005-0000-0000-00005DAD0000}"/>
    <cellStyle name="SAPBEXHLevel0X 2 4" xfId="7066" xr:uid="{00000000-0005-0000-0000-00005EAD0000}"/>
    <cellStyle name="SAPBEXHLevel0X 2 4 2" xfId="21793" xr:uid="{00000000-0005-0000-0000-00005FAD0000}"/>
    <cellStyle name="SAPBEXHLevel0X 2 5" xfId="19819" xr:uid="{00000000-0005-0000-0000-000060AD0000}"/>
    <cellStyle name="SAPBEXHLevel0X 2 5 2" xfId="30147" xr:uid="{00000000-0005-0000-0000-000061AD0000}"/>
    <cellStyle name="SAPBEXHLevel0X 2 6" xfId="20685" xr:uid="{00000000-0005-0000-0000-000062AD0000}"/>
    <cellStyle name="SAPBEXHLevel0X 2 6 2" xfId="30363" xr:uid="{00000000-0005-0000-0000-000063AD0000}"/>
    <cellStyle name="SAPBEXHLevel0X 2 7" xfId="23464" xr:uid="{00000000-0005-0000-0000-000064AD0000}"/>
    <cellStyle name="SAPBEXHLevel0X 2 8" xfId="32933" xr:uid="{00000000-0005-0000-0000-000065AD0000}"/>
    <cellStyle name="SAPBEXHLevel0X 2 9" xfId="34006" xr:uid="{00000000-0005-0000-0000-000066AD0000}"/>
    <cellStyle name="SAPBEXHLevel0X 3" xfId="7607" xr:uid="{00000000-0005-0000-0000-000067AD0000}"/>
    <cellStyle name="SAPBEXHLevel0X 3 2" xfId="14112" xr:uid="{00000000-0005-0000-0000-000068AD0000}"/>
    <cellStyle name="SAPBEXHLevel0X 3 2 2" xfId="26842" xr:uid="{00000000-0005-0000-0000-000069AD0000}"/>
    <cellStyle name="SAPBEXHLevel0X 3 3" xfId="22333" xr:uid="{00000000-0005-0000-0000-00006AAD0000}"/>
    <cellStyle name="SAPBEXHLevel0X 4" xfId="11428" xr:uid="{00000000-0005-0000-0000-00006BAD0000}"/>
    <cellStyle name="SAPBEXHLevel0X 4 2" xfId="16729" xr:uid="{00000000-0005-0000-0000-00006CAD0000}"/>
    <cellStyle name="SAPBEXHLevel0X 4 2 2" xfId="29264" xr:uid="{00000000-0005-0000-0000-00006DAD0000}"/>
    <cellStyle name="SAPBEXHLevel0X 4 3" xfId="24183" xr:uid="{00000000-0005-0000-0000-00006EAD0000}"/>
    <cellStyle name="SAPBEXHLevel0X 5" xfId="11486" xr:uid="{00000000-0005-0000-0000-00006FAD0000}"/>
    <cellStyle name="SAPBEXHLevel0X 5 2" xfId="16775" xr:uid="{00000000-0005-0000-0000-000070AD0000}"/>
    <cellStyle name="SAPBEXHLevel0X 5 2 2" xfId="29310" xr:uid="{00000000-0005-0000-0000-000071AD0000}"/>
    <cellStyle name="SAPBEXHLevel0X 5 3" xfId="24241" xr:uid="{00000000-0005-0000-0000-000072AD0000}"/>
    <cellStyle name="SAPBEXHLevel0X 6" xfId="6455" xr:uid="{00000000-0005-0000-0000-000073AD0000}"/>
    <cellStyle name="SAPBEXHLevel0X 6 2" xfId="21199" xr:uid="{00000000-0005-0000-0000-000074AD0000}"/>
    <cellStyle name="SAPBEXHLevel0X 7" xfId="18534" xr:uid="{00000000-0005-0000-0000-000075AD0000}"/>
    <cellStyle name="SAPBEXHLevel0X 7 2" xfId="30074" xr:uid="{00000000-0005-0000-0000-000076AD0000}"/>
    <cellStyle name="SAPBEXHLevel0X 8" xfId="20534" xr:uid="{00000000-0005-0000-0000-000077AD0000}"/>
    <cellStyle name="SAPBEXHLevel0X 8 2" xfId="30214" xr:uid="{00000000-0005-0000-0000-000078AD0000}"/>
    <cellStyle name="SAPBEXHLevel0X 9" xfId="31902" xr:uid="{00000000-0005-0000-0000-000079AD0000}"/>
    <cellStyle name="SAPBEXHLevel1" xfId="5960" xr:uid="{00000000-0005-0000-0000-00007AAD0000}"/>
    <cellStyle name="SAPBEXHLevel1 10" xfId="33790" xr:uid="{00000000-0005-0000-0000-00007BAD0000}"/>
    <cellStyle name="SAPBEXHLevel1 11" xfId="31027" xr:uid="{00000000-0005-0000-0000-00007CAD0000}"/>
    <cellStyle name="SAPBEXHLevel1 2" xfId="9475" xr:uid="{00000000-0005-0000-0000-00007DAD0000}"/>
    <cellStyle name="SAPBEXHLevel1 2 10" xfId="31502" xr:uid="{00000000-0005-0000-0000-00007EAD0000}"/>
    <cellStyle name="SAPBEXHLevel1 2 2" xfId="11728" xr:uid="{00000000-0005-0000-0000-00007FAD0000}"/>
    <cellStyle name="SAPBEXHLevel1 2 2 2" xfId="16966" xr:uid="{00000000-0005-0000-0000-000080AD0000}"/>
    <cellStyle name="SAPBEXHLevel1 2 2 2 2" xfId="29499" xr:uid="{00000000-0005-0000-0000-000081AD0000}"/>
    <cellStyle name="SAPBEXHLevel1 2 2 3" xfId="24478" xr:uid="{00000000-0005-0000-0000-000082AD0000}"/>
    <cellStyle name="SAPBEXHLevel1 2 3" xfId="6852" xr:uid="{00000000-0005-0000-0000-000083AD0000}"/>
    <cellStyle name="SAPBEXHLevel1 2 3 2" xfId="13404" xr:uid="{00000000-0005-0000-0000-000084AD0000}"/>
    <cellStyle name="SAPBEXHLevel1 2 3 2 2" xfId="26139" xr:uid="{00000000-0005-0000-0000-000085AD0000}"/>
    <cellStyle name="SAPBEXHLevel1 2 3 3" xfId="21583" xr:uid="{00000000-0005-0000-0000-000086AD0000}"/>
    <cellStyle name="SAPBEXHLevel1 2 4" xfId="11802" xr:uid="{00000000-0005-0000-0000-000087AD0000}"/>
    <cellStyle name="SAPBEXHLevel1 2 4 2" xfId="24551" xr:uid="{00000000-0005-0000-0000-000088AD0000}"/>
    <cellStyle name="SAPBEXHLevel1 2 5" xfId="19820" xr:uid="{00000000-0005-0000-0000-000089AD0000}"/>
    <cellStyle name="SAPBEXHLevel1 2 5 2" xfId="30148" xr:uid="{00000000-0005-0000-0000-00008AAD0000}"/>
    <cellStyle name="SAPBEXHLevel1 2 6" xfId="20686" xr:uid="{00000000-0005-0000-0000-00008BAD0000}"/>
    <cellStyle name="SAPBEXHLevel1 2 6 2" xfId="30364" xr:uid="{00000000-0005-0000-0000-00008CAD0000}"/>
    <cellStyle name="SAPBEXHLevel1 2 7" xfId="23465" xr:uid="{00000000-0005-0000-0000-00008DAD0000}"/>
    <cellStyle name="SAPBEXHLevel1 2 8" xfId="32934" xr:uid="{00000000-0005-0000-0000-00008EAD0000}"/>
    <cellStyle name="SAPBEXHLevel1 2 9" xfId="34007" xr:uid="{00000000-0005-0000-0000-00008FAD0000}"/>
    <cellStyle name="SAPBEXHLevel1 3" xfId="7608" xr:uid="{00000000-0005-0000-0000-000090AD0000}"/>
    <cellStyle name="SAPBEXHLevel1 3 2" xfId="14113" xr:uid="{00000000-0005-0000-0000-000091AD0000}"/>
    <cellStyle name="SAPBEXHLevel1 3 2 2" xfId="26843" xr:uid="{00000000-0005-0000-0000-000092AD0000}"/>
    <cellStyle name="SAPBEXHLevel1 3 3" xfId="22334" xr:uid="{00000000-0005-0000-0000-000093AD0000}"/>
    <cellStyle name="SAPBEXHLevel1 4" xfId="11429" xr:uid="{00000000-0005-0000-0000-000094AD0000}"/>
    <cellStyle name="SAPBEXHLevel1 4 2" xfId="16730" xr:uid="{00000000-0005-0000-0000-000095AD0000}"/>
    <cellStyle name="SAPBEXHLevel1 4 2 2" xfId="29265" xr:uid="{00000000-0005-0000-0000-000096AD0000}"/>
    <cellStyle name="SAPBEXHLevel1 4 3" xfId="24184" xr:uid="{00000000-0005-0000-0000-000097AD0000}"/>
    <cellStyle name="SAPBEXHLevel1 5" xfId="6681" xr:uid="{00000000-0005-0000-0000-000098AD0000}"/>
    <cellStyle name="SAPBEXHLevel1 5 2" xfId="13265" xr:uid="{00000000-0005-0000-0000-000099AD0000}"/>
    <cellStyle name="SAPBEXHLevel1 5 2 2" xfId="26007" xr:uid="{00000000-0005-0000-0000-00009AAD0000}"/>
    <cellStyle name="SAPBEXHLevel1 5 3" xfId="21419" xr:uid="{00000000-0005-0000-0000-00009BAD0000}"/>
    <cellStyle name="SAPBEXHLevel1 6" xfId="6907" xr:uid="{00000000-0005-0000-0000-00009CAD0000}"/>
    <cellStyle name="SAPBEXHLevel1 6 2" xfId="21635" xr:uid="{00000000-0005-0000-0000-00009DAD0000}"/>
    <cellStyle name="SAPBEXHLevel1 7" xfId="18535" xr:uid="{00000000-0005-0000-0000-00009EAD0000}"/>
    <cellStyle name="SAPBEXHLevel1 7 2" xfId="30075" xr:uid="{00000000-0005-0000-0000-00009FAD0000}"/>
    <cellStyle name="SAPBEXHLevel1 8" xfId="20535" xr:uid="{00000000-0005-0000-0000-0000A0AD0000}"/>
    <cellStyle name="SAPBEXHLevel1 8 2" xfId="30215" xr:uid="{00000000-0005-0000-0000-0000A1AD0000}"/>
    <cellStyle name="SAPBEXHLevel1 9" xfId="31903" xr:uid="{00000000-0005-0000-0000-0000A2AD0000}"/>
    <cellStyle name="SAPBEXHLevel1X" xfId="5961" xr:uid="{00000000-0005-0000-0000-0000A3AD0000}"/>
    <cellStyle name="SAPBEXHLevel1X 10" xfId="33791" xr:uid="{00000000-0005-0000-0000-0000A4AD0000}"/>
    <cellStyle name="SAPBEXHLevel1X 11" xfId="33296" xr:uid="{00000000-0005-0000-0000-0000A5AD0000}"/>
    <cellStyle name="SAPBEXHLevel1X 2" xfId="9476" xr:uid="{00000000-0005-0000-0000-0000A6AD0000}"/>
    <cellStyle name="SAPBEXHLevel1X 2 10" xfId="30865" xr:uid="{00000000-0005-0000-0000-0000A7AD0000}"/>
    <cellStyle name="SAPBEXHLevel1X 2 2" xfId="11729" xr:uid="{00000000-0005-0000-0000-0000A8AD0000}"/>
    <cellStyle name="SAPBEXHLevel1X 2 2 2" xfId="16967" xr:uid="{00000000-0005-0000-0000-0000A9AD0000}"/>
    <cellStyle name="SAPBEXHLevel1X 2 2 2 2" xfId="29500" xr:uid="{00000000-0005-0000-0000-0000AAAD0000}"/>
    <cellStyle name="SAPBEXHLevel1X 2 2 3" xfId="24479" xr:uid="{00000000-0005-0000-0000-0000ABAD0000}"/>
    <cellStyle name="SAPBEXHLevel1X 2 3" xfId="6853" xr:uid="{00000000-0005-0000-0000-0000ACAD0000}"/>
    <cellStyle name="SAPBEXHLevel1X 2 3 2" xfId="13405" xr:uid="{00000000-0005-0000-0000-0000ADAD0000}"/>
    <cellStyle name="SAPBEXHLevel1X 2 3 2 2" xfId="26140" xr:uid="{00000000-0005-0000-0000-0000AEAD0000}"/>
    <cellStyle name="SAPBEXHLevel1X 2 3 3" xfId="21584" xr:uid="{00000000-0005-0000-0000-0000AFAD0000}"/>
    <cellStyle name="SAPBEXHLevel1X 2 4" xfId="11709" xr:uid="{00000000-0005-0000-0000-0000B0AD0000}"/>
    <cellStyle name="SAPBEXHLevel1X 2 4 2" xfId="24459" xr:uid="{00000000-0005-0000-0000-0000B1AD0000}"/>
    <cellStyle name="SAPBEXHLevel1X 2 5" xfId="19821" xr:uid="{00000000-0005-0000-0000-0000B2AD0000}"/>
    <cellStyle name="SAPBEXHLevel1X 2 5 2" xfId="30149" xr:uid="{00000000-0005-0000-0000-0000B3AD0000}"/>
    <cellStyle name="SAPBEXHLevel1X 2 6" xfId="20687" xr:uid="{00000000-0005-0000-0000-0000B4AD0000}"/>
    <cellStyle name="SAPBEXHLevel1X 2 6 2" xfId="30365" xr:uid="{00000000-0005-0000-0000-0000B5AD0000}"/>
    <cellStyle name="SAPBEXHLevel1X 2 7" xfId="23466" xr:uid="{00000000-0005-0000-0000-0000B6AD0000}"/>
    <cellStyle name="SAPBEXHLevel1X 2 8" xfId="32935" xr:uid="{00000000-0005-0000-0000-0000B7AD0000}"/>
    <cellStyle name="SAPBEXHLevel1X 2 9" xfId="34008" xr:uid="{00000000-0005-0000-0000-0000B8AD0000}"/>
    <cellStyle name="SAPBEXHLevel1X 3" xfId="7609" xr:uid="{00000000-0005-0000-0000-0000B9AD0000}"/>
    <cellStyle name="SAPBEXHLevel1X 3 2" xfId="14114" xr:uid="{00000000-0005-0000-0000-0000BAAD0000}"/>
    <cellStyle name="SAPBEXHLevel1X 3 2 2" xfId="26844" xr:uid="{00000000-0005-0000-0000-0000BBAD0000}"/>
    <cellStyle name="SAPBEXHLevel1X 3 3" xfId="22335" xr:uid="{00000000-0005-0000-0000-0000BCAD0000}"/>
    <cellStyle name="SAPBEXHLevel1X 4" xfId="11430" xr:uid="{00000000-0005-0000-0000-0000BDAD0000}"/>
    <cellStyle name="SAPBEXHLevel1X 4 2" xfId="16731" xr:uid="{00000000-0005-0000-0000-0000BEAD0000}"/>
    <cellStyle name="SAPBEXHLevel1X 4 2 2" xfId="29266" xr:uid="{00000000-0005-0000-0000-0000BFAD0000}"/>
    <cellStyle name="SAPBEXHLevel1X 4 3" xfId="24185" xr:uid="{00000000-0005-0000-0000-0000C0AD0000}"/>
    <cellStyle name="SAPBEXHLevel1X 5" xfId="11867" xr:uid="{00000000-0005-0000-0000-0000C1AD0000}"/>
    <cellStyle name="SAPBEXHLevel1X 5 2" xfId="17065" xr:uid="{00000000-0005-0000-0000-0000C2AD0000}"/>
    <cellStyle name="SAPBEXHLevel1X 5 2 2" xfId="29596" xr:uid="{00000000-0005-0000-0000-0000C3AD0000}"/>
    <cellStyle name="SAPBEXHLevel1X 5 3" xfId="24616" xr:uid="{00000000-0005-0000-0000-0000C4AD0000}"/>
    <cellStyle name="SAPBEXHLevel1X 6" xfId="11795" xr:uid="{00000000-0005-0000-0000-0000C5AD0000}"/>
    <cellStyle name="SAPBEXHLevel1X 6 2" xfId="24544" xr:uid="{00000000-0005-0000-0000-0000C6AD0000}"/>
    <cellStyle name="SAPBEXHLevel1X 7" xfId="18536" xr:uid="{00000000-0005-0000-0000-0000C7AD0000}"/>
    <cellStyle name="SAPBEXHLevel1X 7 2" xfId="30076" xr:uid="{00000000-0005-0000-0000-0000C8AD0000}"/>
    <cellStyle name="SAPBEXHLevel1X 8" xfId="20536" xr:uid="{00000000-0005-0000-0000-0000C9AD0000}"/>
    <cellStyle name="SAPBEXHLevel1X 8 2" xfId="30216" xr:uid="{00000000-0005-0000-0000-0000CAAD0000}"/>
    <cellStyle name="SAPBEXHLevel1X 9" xfId="31904" xr:uid="{00000000-0005-0000-0000-0000CBAD0000}"/>
    <cellStyle name="SAPBEXHLevel2" xfId="5962" xr:uid="{00000000-0005-0000-0000-0000CCAD0000}"/>
    <cellStyle name="SAPBEXHLevel2 10" xfId="33792" xr:uid="{00000000-0005-0000-0000-0000CDAD0000}"/>
    <cellStyle name="SAPBEXHLevel2 11" xfId="30603" xr:uid="{00000000-0005-0000-0000-0000CEAD0000}"/>
    <cellStyle name="SAPBEXHLevel2 2" xfId="9477" xr:uid="{00000000-0005-0000-0000-0000CFAD0000}"/>
    <cellStyle name="SAPBEXHLevel2 2 10" xfId="31942" xr:uid="{00000000-0005-0000-0000-0000D0AD0000}"/>
    <cellStyle name="SAPBEXHLevel2 2 2" xfId="11730" xr:uid="{00000000-0005-0000-0000-0000D1AD0000}"/>
    <cellStyle name="SAPBEXHLevel2 2 2 2" xfId="16968" xr:uid="{00000000-0005-0000-0000-0000D2AD0000}"/>
    <cellStyle name="SAPBEXHLevel2 2 2 2 2" xfId="29501" xr:uid="{00000000-0005-0000-0000-0000D3AD0000}"/>
    <cellStyle name="SAPBEXHLevel2 2 2 3" xfId="24480" xr:uid="{00000000-0005-0000-0000-0000D4AD0000}"/>
    <cellStyle name="SAPBEXHLevel2 2 3" xfId="6854" xr:uid="{00000000-0005-0000-0000-0000D5AD0000}"/>
    <cellStyle name="SAPBEXHLevel2 2 3 2" xfId="13406" xr:uid="{00000000-0005-0000-0000-0000D6AD0000}"/>
    <cellStyle name="SAPBEXHLevel2 2 3 2 2" xfId="26141" xr:uid="{00000000-0005-0000-0000-0000D7AD0000}"/>
    <cellStyle name="SAPBEXHLevel2 2 3 3" xfId="21585" xr:uid="{00000000-0005-0000-0000-0000D8AD0000}"/>
    <cellStyle name="SAPBEXHLevel2 2 4" xfId="6906" xr:uid="{00000000-0005-0000-0000-0000D9AD0000}"/>
    <cellStyle name="SAPBEXHLevel2 2 4 2" xfId="21634" xr:uid="{00000000-0005-0000-0000-0000DAAD0000}"/>
    <cellStyle name="SAPBEXHLevel2 2 5" xfId="19822" xr:uid="{00000000-0005-0000-0000-0000DBAD0000}"/>
    <cellStyle name="SAPBEXHLevel2 2 5 2" xfId="30150" xr:uid="{00000000-0005-0000-0000-0000DCAD0000}"/>
    <cellStyle name="SAPBEXHLevel2 2 6" xfId="20688" xr:uid="{00000000-0005-0000-0000-0000DDAD0000}"/>
    <cellStyle name="SAPBEXHLevel2 2 6 2" xfId="30366" xr:uid="{00000000-0005-0000-0000-0000DEAD0000}"/>
    <cellStyle name="SAPBEXHLevel2 2 7" xfId="23467" xr:uid="{00000000-0005-0000-0000-0000DFAD0000}"/>
    <cellStyle name="SAPBEXHLevel2 2 8" xfId="32936" xr:uid="{00000000-0005-0000-0000-0000E0AD0000}"/>
    <cellStyle name="SAPBEXHLevel2 2 9" xfId="34009" xr:uid="{00000000-0005-0000-0000-0000E1AD0000}"/>
    <cellStyle name="SAPBEXHLevel2 3" xfId="7610" xr:uid="{00000000-0005-0000-0000-0000E2AD0000}"/>
    <cellStyle name="SAPBEXHLevel2 3 2" xfId="14115" xr:uid="{00000000-0005-0000-0000-0000E3AD0000}"/>
    <cellStyle name="SAPBEXHLevel2 3 2 2" xfId="26845" xr:uid="{00000000-0005-0000-0000-0000E4AD0000}"/>
    <cellStyle name="SAPBEXHLevel2 3 3" xfId="22336" xr:uid="{00000000-0005-0000-0000-0000E5AD0000}"/>
    <cellStyle name="SAPBEXHLevel2 4" xfId="11431" xr:uid="{00000000-0005-0000-0000-0000E6AD0000}"/>
    <cellStyle name="SAPBEXHLevel2 4 2" xfId="16732" xr:uid="{00000000-0005-0000-0000-0000E7AD0000}"/>
    <cellStyle name="SAPBEXHLevel2 4 2 2" xfId="29267" xr:uid="{00000000-0005-0000-0000-0000E8AD0000}"/>
    <cellStyle name="SAPBEXHLevel2 4 3" xfId="24186" xr:uid="{00000000-0005-0000-0000-0000E9AD0000}"/>
    <cellStyle name="SAPBEXHLevel2 5" xfId="11644" xr:uid="{00000000-0005-0000-0000-0000EAAD0000}"/>
    <cellStyle name="SAPBEXHLevel2 5 2" xfId="16903" xr:uid="{00000000-0005-0000-0000-0000EBAD0000}"/>
    <cellStyle name="SAPBEXHLevel2 5 2 2" xfId="29437" xr:uid="{00000000-0005-0000-0000-0000ECAD0000}"/>
    <cellStyle name="SAPBEXHLevel2 5 3" xfId="24396" xr:uid="{00000000-0005-0000-0000-0000EDAD0000}"/>
    <cellStyle name="SAPBEXHLevel2 6" xfId="7352" xr:uid="{00000000-0005-0000-0000-0000EEAD0000}"/>
    <cellStyle name="SAPBEXHLevel2 6 2" xfId="22080" xr:uid="{00000000-0005-0000-0000-0000EFAD0000}"/>
    <cellStyle name="SAPBEXHLevel2 7" xfId="18537" xr:uid="{00000000-0005-0000-0000-0000F0AD0000}"/>
    <cellStyle name="SAPBEXHLevel2 7 2" xfId="30077" xr:uid="{00000000-0005-0000-0000-0000F1AD0000}"/>
    <cellStyle name="SAPBEXHLevel2 8" xfId="20537" xr:uid="{00000000-0005-0000-0000-0000F2AD0000}"/>
    <cellStyle name="SAPBEXHLevel2 8 2" xfId="30217" xr:uid="{00000000-0005-0000-0000-0000F3AD0000}"/>
    <cellStyle name="SAPBEXHLevel2 9" xfId="31905" xr:uid="{00000000-0005-0000-0000-0000F4AD0000}"/>
    <cellStyle name="SAPBEXHLevel2X" xfId="5963" xr:uid="{00000000-0005-0000-0000-0000F5AD0000}"/>
    <cellStyle name="SAPBEXHLevel2X 10" xfId="33793" xr:uid="{00000000-0005-0000-0000-0000F6AD0000}"/>
    <cellStyle name="SAPBEXHLevel2X 11" xfId="31933" xr:uid="{00000000-0005-0000-0000-0000F7AD0000}"/>
    <cellStyle name="SAPBEXHLevel2X 2" xfId="9478" xr:uid="{00000000-0005-0000-0000-0000F8AD0000}"/>
    <cellStyle name="SAPBEXHLevel2X 2 10" xfId="30846" xr:uid="{00000000-0005-0000-0000-0000F9AD0000}"/>
    <cellStyle name="SAPBEXHLevel2X 2 2" xfId="11731" xr:uid="{00000000-0005-0000-0000-0000FAAD0000}"/>
    <cellStyle name="SAPBEXHLevel2X 2 2 2" xfId="16969" xr:uid="{00000000-0005-0000-0000-0000FBAD0000}"/>
    <cellStyle name="SAPBEXHLevel2X 2 2 2 2" xfId="29502" xr:uid="{00000000-0005-0000-0000-0000FCAD0000}"/>
    <cellStyle name="SAPBEXHLevel2X 2 2 3" xfId="24481" xr:uid="{00000000-0005-0000-0000-0000FDAD0000}"/>
    <cellStyle name="SAPBEXHLevel2X 2 3" xfId="6855" xr:uid="{00000000-0005-0000-0000-0000FEAD0000}"/>
    <cellStyle name="SAPBEXHLevel2X 2 3 2" xfId="13407" xr:uid="{00000000-0005-0000-0000-0000FFAD0000}"/>
    <cellStyle name="SAPBEXHLevel2X 2 3 2 2" xfId="26142" xr:uid="{00000000-0005-0000-0000-000000AE0000}"/>
    <cellStyle name="SAPBEXHLevel2X 2 3 3" xfId="21586" xr:uid="{00000000-0005-0000-0000-000001AE0000}"/>
    <cellStyle name="SAPBEXHLevel2X 2 4" xfId="6688" xr:uid="{00000000-0005-0000-0000-000002AE0000}"/>
    <cellStyle name="SAPBEXHLevel2X 2 4 2" xfId="21426" xr:uid="{00000000-0005-0000-0000-000003AE0000}"/>
    <cellStyle name="SAPBEXHLevel2X 2 5" xfId="19823" xr:uid="{00000000-0005-0000-0000-000004AE0000}"/>
    <cellStyle name="SAPBEXHLevel2X 2 5 2" xfId="30151" xr:uid="{00000000-0005-0000-0000-000005AE0000}"/>
    <cellStyle name="SAPBEXHLevel2X 2 6" xfId="20689" xr:uid="{00000000-0005-0000-0000-000006AE0000}"/>
    <cellStyle name="SAPBEXHLevel2X 2 6 2" xfId="30367" xr:uid="{00000000-0005-0000-0000-000007AE0000}"/>
    <cellStyle name="SAPBEXHLevel2X 2 7" xfId="23468" xr:uid="{00000000-0005-0000-0000-000008AE0000}"/>
    <cellStyle name="SAPBEXHLevel2X 2 8" xfId="32937" xr:uid="{00000000-0005-0000-0000-000009AE0000}"/>
    <cellStyle name="SAPBEXHLevel2X 2 9" xfId="34010" xr:uid="{00000000-0005-0000-0000-00000AAE0000}"/>
    <cellStyle name="SAPBEXHLevel2X 3" xfId="7611" xr:uid="{00000000-0005-0000-0000-00000BAE0000}"/>
    <cellStyle name="SAPBEXHLevel2X 3 2" xfId="14116" xr:uid="{00000000-0005-0000-0000-00000CAE0000}"/>
    <cellStyle name="SAPBEXHLevel2X 3 2 2" xfId="26846" xr:uid="{00000000-0005-0000-0000-00000DAE0000}"/>
    <cellStyle name="SAPBEXHLevel2X 3 3" xfId="22337" xr:uid="{00000000-0005-0000-0000-00000EAE0000}"/>
    <cellStyle name="SAPBEXHLevel2X 4" xfId="11432" xr:uid="{00000000-0005-0000-0000-00000FAE0000}"/>
    <cellStyle name="SAPBEXHLevel2X 4 2" xfId="16733" xr:uid="{00000000-0005-0000-0000-000010AE0000}"/>
    <cellStyle name="SAPBEXHLevel2X 4 2 2" xfId="29268" xr:uid="{00000000-0005-0000-0000-000011AE0000}"/>
    <cellStyle name="SAPBEXHLevel2X 4 3" xfId="24187" xr:uid="{00000000-0005-0000-0000-000012AE0000}"/>
    <cellStyle name="SAPBEXHLevel2X 5" xfId="11949" xr:uid="{00000000-0005-0000-0000-000013AE0000}"/>
    <cellStyle name="SAPBEXHLevel2X 5 2" xfId="17110" xr:uid="{00000000-0005-0000-0000-000014AE0000}"/>
    <cellStyle name="SAPBEXHLevel2X 5 2 2" xfId="29641" xr:uid="{00000000-0005-0000-0000-000015AE0000}"/>
    <cellStyle name="SAPBEXHLevel2X 5 3" xfId="24698" xr:uid="{00000000-0005-0000-0000-000016AE0000}"/>
    <cellStyle name="SAPBEXHLevel2X 6" xfId="6778" xr:uid="{00000000-0005-0000-0000-000017AE0000}"/>
    <cellStyle name="SAPBEXHLevel2X 6 2" xfId="21509" xr:uid="{00000000-0005-0000-0000-000018AE0000}"/>
    <cellStyle name="SAPBEXHLevel2X 7" xfId="18538" xr:uid="{00000000-0005-0000-0000-000019AE0000}"/>
    <cellStyle name="SAPBEXHLevel2X 7 2" xfId="30078" xr:uid="{00000000-0005-0000-0000-00001AAE0000}"/>
    <cellStyle name="SAPBEXHLevel2X 8" xfId="20538" xr:uid="{00000000-0005-0000-0000-00001BAE0000}"/>
    <cellStyle name="SAPBEXHLevel2X 8 2" xfId="30218" xr:uid="{00000000-0005-0000-0000-00001CAE0000}"/>
    <cellStyle name="SAPBEXHLevel2X 9" xfId="31906" xr:uid="{00000000-0005-0000-0000-00001DAE0000}"/>
    <cellStyle name="SAPBEXHLevel3" xfId="5964" xr:uid="{00000000-0005-0000-0000-00001EAE0000}"/>
    <cellStyle name="SAPBEXHLevel3 10" xfId="33794" xr:uid="{00000000-0005-0000-0000-00001FAE0000}"/>
    <cellStyle name="SAPBEXHLevel3 11" xfId="31871" xr:uid="{00000000-0005-0000-0000-000020AE0000}"/>
    <cellStyle name="SAPBEXHLevel3 2" xfId="9479" xr:uid="{00000000-0005-0000-0000-000021AE0000}"/>
    <cellStyle name="SAPBEXHLevel3 2 10" xfId="30637" xr:uid="{00000000-0005-0000-0000-000022AE0000}"/>
    <cellStyle name="SAPBEXHLevel3 2 2" xfId="11732" xr:uid="{00000000-0005-0000-0000-000023AE0000}"/>
    <cellStyle name="SAPBEXHLevel3 2 2 2" xfId="16970" xr:uid="{00000000-0005-0000-0000-000024AE0000}"/>
    <cellStyle name="SAPBEXHLevel3 2 2 2 2" xfId="29503" xr:uid="{00000000-0005-0000-0000-000025AE0000}"/>
    <cellStyle name="SAPBEXHLevel3 2 2 3" xfId="24482" xr:uid="{00000000-0005-0000-0000-000026AE0000}"/>
    <cellStyle name="SAPBEXHLevel3 2 3" xfId="6856" xr:uid="{00000000-0005-0000-0000-000027AE0000}"/>
    <cellStyle name="SAPBEXHLevel3 2 3 2" xfId="13408" xr:uid="{00000000-0005-0000-0000-000028AE0000}"/>
    <cellStyle name="SAPBEXHLevel3 2 3 2 2" xfId="26143" xr:uid="{00000000-0005-0000-0000-000029AE0000}"/>
    <cellStyle name="SAPBEXHLevel3 2 3 3" xfId="21587" xr:uid="{00000000-0005-0000-0000-00002AAE0000}"/>
    <cellStyle name="SAPBEXHLevel3 2 4" xfId="11805" xr:uid="{00000000-0005-0000-0000-00002BAE0000}"/>
    <cellStyle name="SAPBEXHLevel3 2 4 2" xfId="24554" xr:uid="{00000000-0005-0000-0000-00002CAE0000}"/>
    <cellStyle name="SAPBEXHLevel3 2 5" xfId="19824" xr:uid="{00000000-0005-0000-0000-00002DAE0000}"/>
    <cellStyle name="SAPBEXHLevel3 2 5 2" xfId="30152" xr:uid="{00000000-0005-0000-0000-00002EAE0000}"/>
    <cellStyle name="SAPBEXHLevel3 2 6" xfId="20690" xr:uid="{00000000-0005-0000-0000-00002FAE0000}"/>
    <cellStyle name="SAPBEXHLevel3 2 6 2" xfId="30368" xr:uid="{00000000-0005-0000-0000-000030AE0000}"/>
    <cellStyle name="SAPBEXHLevel3 2 7" xfId="23469" xr:uid="{00000000-0005-0000-0000-000031AE0000}"/>
    <cellStyle name="SAPBEXHLevel3 2 8" xfId="32938" xr:uid="{00000000-0005-0000-0000-000032AE0000}"/>
    <cellStyle name="SAPBEXHLevel3 2 9" xfId="34011" xr:uid="{00000000-0005-0000-0000-000033AE0000}"/>
    <cellStyle name="SAPBEXHLevel3 3" xfId="7612" xr:uid="{00000000-0005-0000-0000-000034AE0000}"/>
    <cellStyle name="SAPBEXHLevel3 3 2" xfId="14117" xr:uid="{00000000-0005-0000-0000-000035AE0000}"/>
    <cellStyle name="SAPBEXHLevel3 3 2 2" xfId="26847" xr:uid="{00000000-0005-0000-0000-000036AE0000}"/>
    <cellStyle name="SAPBEXHLevel3 3 3" xfId="22338" xr:uid="{00000000-0005-0000-0000-000037AE0000}"/>
    <cellStyle name="SAPBEXHLevel3 4" xfId="11433" xr:uid="{00000000-0005-0000-0000-000038AE0000}"/>
    <cellStyle name="SAPBEXHLevel3 4 2" xfId="16734" xr:uid="{00000000-0005-0000-0000-000039AE0000}"/>
    <cellStyle name="SAPBEXHLevel3 4 2 2" xfId="29269" xr:uid="{00000000-0005-0000-0000-00003AAE0000}"/>
    <cellStyle name="SAPBEXHLevel3 4 3" xfId="24188" xr:uid="{00000000-0005-0000-0000-00003BAE0000}"/>
    <cellStyle name="SAPBEXHLevel3 5" xfId="11509" xr:uid="{00000000-0005-0000-0000-00003CAE0000}"/>
    <cellStyle name="SAPBEXHLevel3 5 2" xfId="16791" xr:uid="{00000000-0005-0000-0000-00003DAE0000}"/>
    <cellStyle name="SAPBEXHLevel3 5 2 2" xfId="29326" xr:uid="{00000000-0005-0000-0000-00003EAE0000}"/>
    <cellStyle name="SAPBEXHLevel3 5 3" xfId="24264" xr:uid="{00000000-0005-0000-0000-00003FAE0000}"/>
    <cellStyle name="SAPBEXHLevel3 6" xfId="6726" xr:uid="{00000000-0005-0000-0000-000040AE0000}"/>
    <cellStyle name="SAPBEXHLevel3 6 2" xfId="21461" xr:uid="{00000000-0005-0000-0000-000041AE0000}"/>
    <cellStyle name="SAPBEXHLevel3 7" xfId="18539" xr:uid="{00000000-0005-0000-0000-000042AE0000}"/>
    <cellStyle name="SAPBEXHLevel3 7 2" xfId="30079" xr:uid="{00000000-0005-0000-0000-000043AE0000}"/>
    <cellStyle name="SAPBEXHLevel3 8" xfId="20539" xr:uid="{00000000-0005-0000-0000-000044AE0000}"/>
    <cellStyle name="SAPBEXHLevel3 8 2" xfId="30219" xr:uid="{00000000-0005-0000-0000-000045AE0000}"/>
    <cellStyle name="SAPBEXHLevel3 9" xfId="31907" xr:uid="{00000000-0005-0000-0000-000046AE0000}"/>
    <cellStyle name="SAPBEXHLevel3X" xfId="5965" xr:uid="{00000000-0005-0000-0000-000047AE0000}"/>
    <cellStyle name="SAPBEXHLevel3X 10" xfId="33795" xr:uid="{00000000-0005-0000-0000-000048AE0000}"/>
    <cellStyle name="SAPBEXHLevel3X 11" xfId="31872" xr:uid="{00000000-0005-0000-0000-000049AE0000}"/>
    <cellStyle name="SAPBEXHLevel3X 2" xfId="9480" xr:uid="{00000000-0005-0000-0000-00004AAE0000}"/>
    <cellStyle name="SAPBEXHLevel3X 2 10" xfId="33833" xr:uid="{00000000-0005-0000-0000-00004BAE0000}"/>
    <cellStyle name="SAPBEXHLevel3X 2 2" xfId="11733" xr:uid="{00000000-0005-0000-0000-00004CAE0000}"/>
    <cellStyle name="SAPBEXHLevel3X 2 2 2" xfId="16971" xr:uid="{00000000-0005-0000-0000-00004DAE0000}"/>
    <cellStyle name="SAPBEXHLevel3X 2 2 2 2" xfId="29504" xr:uid="{00000000-0005-0000-0000-00004EAE0000}"/>
    <cellStyle name="SAPBEXHLevel3X 2 2 3" xfId="24483" xr:uid="{00000000-0005-0000-0000-00004FAE0000}"/>
    <cellStyle name="SAPBEXHLevel3X 2 3" xfId="6857" xr:uid="{00000000-0005-0000-0000-000050AE0000}"/>
    <cellStyle name="SAPBEXHLevel3X 2 3 2" xfId="13409" xr:uid="{00000000-0005-0000-0000-000051AE0000}"/>
    <cellStyle name="SAPBEXHLevel3X 2 3 2 2" xfId="26144" xr:uid="{00000000-0005-0000-0000-000052AE0000}"/>
    <cellStyle name="SAPBEXHLevel3X 2 3 3" xfId="21588" xr:uid="{00000000-0005-0000-0000-000053AE0000}"/>
    <cellStyle name="SAPBEXHLevel3X 2 4" xfId="11865" xr:uid="{00000000-0005-0000-0000-000054AE0000}"/>
    <cellStyle name="SAPBEXHLevel3X 2 4 2" xfId="24614" xr:uid="{00000000-0005-0000-0000-000055AE0000}"/>
    <cellStyle name="SAPBEXHLevel3X 2 5" xfId="19825" xr:uid="{00000000-0005-0000-0000-000056AE0000}"/>
    <cellStyle name="SAPBEXHLevel3X 2 5 2" xfId="30153" xr:uid="{00000000-0005-0000-0000-000057AE0000}"/>
    <cellStyle name="SAPBEXHLevel3X 2 6" xfId="20691" xr:uid="{00000000-0005-0000-0000-000058AE0000}"/>
    <cellStyle name="SAPBEXHLevel3X 2 6 2" xfId="30369" xr:uid="{00000000-0005-0000-0000-000059AE0000}"/>
    <cellStyle name="SAPBEXHLevel3X 2 7" xfId="23470" xr:uid="{00000000-0005-0000-0000-00005AAE0000}"/>
    <cellStyle name="SAPBEXHLevel3X 2 8" xfId="32939" xr:uid="{00000000-0005-0000-0000-00005BAE0000}"/>
    <cellStyle name="SAPBEXHLevel3X 2 9" xfId="34012" xr:uid="{00000000-0005-0000-0000-00005CAE0000}"/>
    <cellStyle name="SAPBEXHLevel3X 3" xfId="7613" xr:uid="{00000000-0005-0000-0000-00005DAE0000}"/>
    <cellStyle name="SAPBEXHLevel3X 3 2" xfId="14118" xr:uid="{00000000-0005-0000-0000-00005EAE0000}"/>
    <cellStyle name="SAPBEXHLevel3X 3 2 2" xfId="26848" xr:uid="{00000000-0005-0000-0000-00005FAE0000}"/>
    <cellStyle name="SAPBEXHLevel3X 3 3" xfId="22339" xr:uid="{00000000-0005-0000-0000-000060AE0000}"/>
    <cellStyle name="SAPBEXHLevel3X 4" xfId="11434" xr:uid="{00000000-0005-0000-0000-000061AE0000}"/>
    <cellStyle name="SAPBEXHLevel3X 4 2" xfId="16735" xr:uid="{00000000-0005-0000-0000-000062AE0000}"/>
    <cellStyle name="SAPBEXHLevel3X 4 2 2" xfId="29270" xr:uid="{00000000-0005-0000-0000-000063AE0000}"/>
    <cellStyle name="SAPBEXHLevel3X 4 3" xfId="24189" xr:uid="{00000000-0005-0000-0000-000064AE0000}"/>
    <cellStyle name="SAPBEXHLevel3X 5" xfId="11894" xr:uid="{00000000-0005-0000-0000-000065AE0000}"/>
    <cellStyle name="SAPBEXHLevel3X 5 2" xfId="17079" xr:uid="{00000000-0005-0000-0000-000066AE0000}"/>
    <cellStyle name="SAPBEXHLevel3X 5 2 2" xfId="29610" xr:uid="{00000000-0005-0000-0000-000067AE0000}"/>
    <cellStyle name="SAPBEXHLevel3X 5 3" xfId="24643" xr:uid="{00000000-0005-0000-0000-000068AE0000}"/>
    <cellStyle name="SAPBEXHLevel3X 6" xfId="6690" xr:uid="{00000000-0005-0000-0000-000069AE0000}"/>
    <cellStyle name="SAPBEXHLevel3X 6 2" xfId="21428" xr:uid="{00000000-0005-0000-0000-00006AAE0000}"/>
    <cellStyle name="SAPBEXHLevel3X 7" xfId="18540" xr:uid="{00000000-0005-0000-0000-00006BAE0000}"/>
    <cellStyle name="SAPBEXHLevel3X 7 2" xfId="30080" xr:uid="{00000000-0005-0000-0000-00006CAE0000}"/>
    <cellStyle name="SAPBEXHLevel3X 8" xfId="20540" xr:uid="{00000000-0005-0000-0000-00006DAE0000}"/>
    <cellStyle name="SAPBEXHLevel3X 8 2" xfId="30220" xr:uid="{00000000-0005-0000-0000-00006EAE0000}"/>
    <cellStyle name="SAPBEXHLevel3X 9" xfId="31908" xr:uid="{00000000-0005-0000-0000-00006FAE0000}"/>
    <cellStyle name="SAPBEXresData" xfId="5966" xr:uid="{00000000-0005-0000-0000-000070AE0000}"/>
    <cellStyle name="SAPBEXresData 10" xfId="33796" xr:uid="{00000000-0005-0000-0000-000071AE0000}"/>
    <cellStyle name="SAPBEXresData 11" xfId="31873" xr:uid="{00000000-0005-0000-0000-000072AE0000}"/>
    <cellStyle name="SAPBEXresData 2" xfId="9481" xr:uid="{00000000-0005-0000-0000-000073AE0000}"/>
    <cellStyle name="SAPBEXresData 2 10" xfId="31504" xr:uid="{00000000-0005-0000-0000-000074AE0000}"/>
    <cellStyle name="SAPBEXresData 2 2" xfId="11734" xr:uid="{00000000-0005-0000-0000-000075AE0000}"/>
    <cellStyle name="SAPBEXresData 2 2 2" xfId="16972" xr:uid="{00000000-0005-0000-0000-000076AE0000}"/>
    <cellStyle name="SAPBEXresData 2 2 2 2" xfId="29505" xr:uid="{00000000-0005-0000-0000-000077AE0000}"/>
    <cellStyle name="SAPBEXresData 2 2 3" xfId="24484" xr:uid="{00000000-0005-0000-0000-000078AE0000}"/>
    <cellStyle name="SAPBEXresData 2 3" xfId="6858" xr:uid="{00000000-0005-0000-0000-000079AE0000}"/>
    <cellStyle name="SAPBEXresData 2 3 2" xfId="13410" xr:uid="{00000000-0005-0000-0000-00007AAE0000}"/>
    <cellStyle name="SAPBEXresData 2 3 2 2" xfId="26145" xr:uid="{00000000-0005-0000-0000-00007BAE0000}"/>
    <cellStyle name="SAPBEXresData 2 3 3" xfId="21589" xr:uid="{00000000-0005-0000-0000-00007CAE0000}"/>
    <cellStyle name="SAPBEXresData 2 4" xfId="7687" xr:uid="{00000000-0005-0000-0000-00007DAE0000}"/>
    <cellStyle name="SAPBEXresData 2 4 2" xfId="22407" xr:uid="{00000000-0005-0000-0000-00007EAE0000}"/>
    <cellStyle name="SAPBEXresData 2 5" xfId="19826" xr:uid="{00000000-0005-0000-0000-00007FAE0000}"/>
    <cellStyle name="SAPBEXresData 2 5 2" xfId="30154" xr:uid="{00000000-0005-0000-0000-000080AE0000}"/>
    <cellStyle name="SAPBEXresData 2 6" xfId="20692" xr:uid="{00000000-0005-0000-0000-000081AE0000}"/>
    <cellStyle name="SAPBEXresData 2 6 2" xfId="30370" xr:uid="{00000000-0005-0000-0000-000082AE0000}"/>
    <cellStyle name="SAPBEXresData 2 7" xfId="23471" xr:uid="{00000000-0005-0000-0000-000083AE0000}"/>
    <cellStyle name="SAPBEXresData 2 8" xfId="32940" xr:uid="{00000000-0005-0000-0000-000084AE0000}"/>
    <cellStyle name="SAPBEXresData 2 9" xfId="34013" xr:uid="{00000000-0005-0000-0000-000085AE0000}"/>
    <cellStyle name="SAPBEXresData 3" xfId="7614" xr:uid="{00000000-0005-0000-0000-000086AE0000}"/>
    <cellStyle name="SAPBEXresData 3 2" xfId="14119" xr:uid="{00000000-0005-0000-0000-000087AE0000}"/>
    <cellStyle name="SAPBEXresData 3 2 2" xfId="26849" xr:uid="{00000000-0005-0000-0000-000088AE0000}"/>
    <cellStyle name="SAPBEXresData 3 3" xfId="22340" xr:uid="{00000000-0005-0000-0000-000089AE0000}"/>
    <cellStyle name="SAPBEXresData 4" xfId="11435" xr:uid="{00000000-0005-0000-0000-00008AAE0000}"/>
    <cellStyle name="SAPBEXresData 4 2" xfId="16736" xr:uid="{00000000-0005-0000-0000-00008BAE0000}"/>
    <cellStyle name="SAPBEXresData 4 2 2" xfId="29271" xr:uid="{00000000-0005-0000-0000-00008CAE0000}"/>
    <cellStyle name="SAPBEXresData 4 3" xfId="24190" xr:uid="{00000000-0005-0000-0000-00008DAE0000}"/>
    <cellStyle name="SAPBEXresData 5" xfId="11670" xr:uid="{00000000-0005-0000-0000-00008EAE0000}"/>
    <cellStyle name="SAPBEXresData 5 2" xfId="16924" xr:uid="{00000000-0005-0000-0000-00008FAE0000}"/>
    <cellStyle name="SAPBEXresData 5 2 2" xfId="29457" xr:uid="{00000000-0005-0000-0000-000090AE0000}"/>
    <cellStyle name="SAPBEXresData 5 3" xfId="24421" xr:uid="{00000000-0005-0000-0000-000091AE0000}"/>
    <cellStyle name="SAPBEXresData 6" xfId="6453" xr:uid="{00000000-0005-0000-0000-000092AE0000}"/>
    <cellStyle name="SAPBEXresData 6 2" xfId="21198" xr:uid="{00000000-0005-0000-0000-000093AE0000}"/>
    <cellStyle name="SAPBEXresData 7" xfId="18541" xr:uid="{00000000-0005-0000-0000-000094AE0000}"/>
    <cellStyle name="SAPBEXresData 7 2" xfId="30081" xr:uid="{00000000-0005-0000-0000-000095AE0000}"/>
    <cellStyle name="SAPBEXresData 8" xfId="20541" xr:uid="{00000000-0005-0000-0000-000096AE0000}"/>
    <cellStyle name="SAPBEXresData 8 2" xfId="30221" xr:uid="{00000000-0005-0000-0000-000097AE0000}"/>
    <cellStyle name="SAPBEXresData 9" xfId="31909" xr:uid="{00000000-0005-0000-0000-000098AE0000}"/>
    <cellStyle name="SAPBEXresDataEmph" xfId="5967" xr:uid="{00000000-0005-0000-0000-000099AE0000}"/>
    <cellStyle name="SAPBEXresDataEmph 10" xfId="33797" xr:uid="{00000000-0005-0000-0000-00009AAE0000}"/>
    <cellStyle name="SAPBEXresDataEmph 11" xfId="31874" xr:uid="{00000000-0005-0000-0000-00009BAE0000}"/>
    <cellStyle name="SAPBEXresDataEmph 2" xfId="9482" xr:uid="{00000000-0005-0000-0000-00009CAE0000}"/>
    <cellStyle name="SAPBEXresDataEmph 2 10" xfId="31503" xr:uid="{00000000-0005-0000-0000-00009DAE0000}"/>
    <cellStyle name="SAPBEXresDataEmph 2 2" xfId="11735" xr:uid="{00000000-0005-0000-0000-00009EAE0000}"/>
    <cellStyle name="SAPBEXresDataEmph 2 2 2" xfId="16973" xr:uid="{00000000-0005-0000-0000-00009FAE0000}"/>
    <cellStyle name="SAPBEXresDataEmph 2 2 2 2" xfId="29506" xr:uid="{00000000-0005-0000-0000-0000A0AE0000}"/>
    <cellStyle name="SAPBEXresDataEmph 2 2 3" xfId="24485" xr:uid="{00000000-0005-0000-0000-0000A1AE0000}"/>
    <cellStyle name="SAPBEXresDataEmph 2 3" xfId="6859" xr:uid="{00000000-0005-0000-0000-0000A2AE0000}"/>
    <cellStyle name="SAPBEXresDataEmph 2 3 2" xfId="13411" xr:uid="{00000000-0005-0000-0000-0000A3AE0000}"/>
    <cellStyle name="SAPBEXresDataEmph 2 3 2 2" xfId="26146" xr:uid="{00000000-0005-0000-0000-0000A4AE0000}"/>
    <cellStyle name="SAPBEXresDataEmph 2 3 3" xfId="21590" xr:uid="{00000000-0005-0000-0000-0000A5AE0000}"/>
    <cellStyle name="SAPBEXresDataEmph 2 4" xfId="11371" xr:uid="{00000000-0005-0000-0000-0000A6AE0000}"/>
    <cellStyle name="SAPBEXresDataEmph 2 4 2" xfId="24126" xr:uid="{00000000-0005-0000-0000-0000A7AE0000}"/>
    <cellStyle name="SAPBEXresDataEmph 2 5" xfId="19827" xr:uid="{00000000-0005-0000-0000-0000A8AE0000}"/>
    <cellStyle name="SAPBEXresDataEmph 2 5 2" xfId="30155" xr:uid="{00000000-0005-0000-0000-0000A9AE0000}"/>
    <cellStyle name="SAPBEXresDataEmph 2 6" xfId="20693" xr:uid="{00000000-0005-0000-0000-0000AAAE0000}"/>
    <cellStyle name="SAPBEXresDataEmph 2 6 2" xfId="30371" xr:uid="{00000000-0005-0000-0000-0000ABAE0000}"/>
    <cellStyle name="SAPBEXresDataEmph 2 7" xfId="23472" xr:uid="{00000000-0005-0000-0000-0000ACAE0000}"/>
    <cellStyle name="SAPBEXresDataEmph 2 8" xfId="32941" xr:uid="{00000000-0005-0000-0000-0000ADAE0000}"/>
    <cellStyle name="SAPBEXresDataEmph 2 9" xfId="34014" xr:uid="{00000000-0005-0000-0000-0000AEAE0000}"/>
    <cellStyle name="SAPBEXresDataEmph 3" xfId="7615" xr:uid="{00000000-0005-0000-0000-0000AFAE0000}"/>
    <cellStyle name="SAPBEXresDataEmph 3 2" xfId="14120" xr:uid="{00000000-0005-0000-0000-0000B0AE0000}"/>
    <cellStyle name="SAPBEXresDataEmph 3 2 2" xfId="26850" xr:uid="{00000000-0005-0000-0000-0000B1AE0000}"/>
    <cellStyle name="SAPBEXresDataEmph 3 3" xfId="22341" xr:uid="{00000000-0005-0000-0000-0000B2AE0000}"/>
    <cellStyle name="SAPBEXresDataEmph 4" xfId="11436" xr:uid="{00000000-0005-0000-0000-0000B3AE0000}"/>
    <cellStyle name="SAPBEXresDataEmph 4 2" xfId="16737" xr:uid="{00000000-0005-0000-0000-0000B4AE0000}"/>
    <cellStyle name="SAPBEXresDataEmph 4 2 2" xfId="29272" xr:uid="{00000000-0005-0000-0000-0000B5AE0000}"/>
    <cellStyle name="SAPBEXresDataEmph 4 3" xfId="24191" xr:uid="{00000000-0005-0000-0000-0000B6AE0000}"/>
    <cellStyle name="SAPBEXresDataEmph 5" xfId="11930" xr:uid="{00000000-0005-0000-0000-0000B7AE0000}"/>
    <cellStyle name="SAPBEXresDataEmph 5 2" xfId="17098" xr:uid="{00000000-0005-0000-0000-0000B8AE0000}"/>
    <cellStyle name="SAPBEXresDataEmph 5 2 2" xfId="29629" xr:uid="{00000000-0005-0000-0000-0000B9AE0000}"/>
    <cellStyle name="SAPBEXresDataEmph 5 3" xfId="24679" xr:uid="{00000000-0005-0000-0000-0000BAAE0000}"/>
    <cellStyle name="SAPBEXresDataEmph 6" xfId="7458" xr:uid="{00000000-0005-0000-0000-0000BBAE0000}"/>
    <cellStyle name="SAPBEXresDataEmph 6 2" xfId="22185" xr:uid="{00000000-0005-0000-0000-0000BCAE0000}"/>
    <cellStyle name="SAPBEXresDataEmph 7" xfId="18542" xr:uid="{00000000-0005-0000-0000-0000BDAE0000}"/>
    <cellStyle name="SAPBEXresDataEmph 7 2" xfId="30082" xr:uid="{00000000-0005-0000-0000-0000BEAE0000}"/>
    <cellStyle name="SAPBEXresDataEmph 8" xfId="20542" xr:uid="{00000000-0005-0000-0000-0000BFAE0000}"/>
    <cellStyle name="SAPBEXresDataEmph 8 2" xfId="30222" xr:uid="{00000000-0005-0000-0000-0000C0AE0000}"/>
    <cellStyle name="SAPBEXresDataEmph 9" xfId="31910" xr:uid="{00000000-0005-0000-0000-0000C1AE0000}"/>
    <cellStyle name="SAPBEXresItem" xfId="5968" xr:uid="{00000000-0005-0000-0000-0000C2AE0000}"/>
    <cellStyle name="SAPBEXresItem 10" xfId="33798" xr:uid="{00000000-0005-0000-0000-0000C3AE0000}"/>
    <cellStyle name="SAPBEXresItem 11" xfId="31875" xr:uid="{00000000-0005-0000-0000-0000C4AE0000}"/>
    <cellStyle name="SAPBEXresItem 2" xfId="9483" xr:uid="{00000000-0005-0000-0000-0000C5AE0000}"/>
    <cellStyle name="SAPBEXresItem 2 10" xfId="30624" xr:uid="{00000000-0005-0000-0000-0000C6AE0000}"/>
    <cellStyle name="SAPBEXresItem 2 2" xfId="11736" xr:uid="{00000000-0005-0000-0000-0000C7AE0000}"/>
    <cellStyle name="SAPBEXresItem 2 2 2" xfId="16974" xr:uid="{00000000-0005-0000-0000-0000C8AE0000}"/>
    <cellStyle name="SAPBEXresItem 2 2 2 2" xfId="29507" xr:uid="{00000000-0005-0000-0000-0000C9AE0000}"/>
    <cellStyle name="SAPBEXresItem 2 2 3" xfId="24486" xr:uid="{00000000-0005-0000-0000-0000CAAE0000}"/>
    <cellStyle name="SAPBEXresItem 2 3" xfId="11954" xr:uid="{00000000-0005-0000-0000-0000CBAE0000}"/>
    <cellStyle name="SAPBEXresItem 2 3 2" xfId="17113" xr:uid="{00000000-0005-0000-0000-0000CCAE0000}"/>
    <cellStyle name="SAPBEXresItem 2 3 2 2" xfId="29644" xr:uid="{00000000-0005-0000-0000-0000CDAE0000}"/>
    <cellStyle name="SAPBEXresItem 2 3 3" xfId="24703" xr:uid="{00000000-0005-0000-0000-0000CEAE0000}"/>
    <cellStyle name="SAPBEXresItem 2 4" xfId="11541" xr:uid="{00000000-0005-0000-0000-0000CFAE0000}"/>
    <cellStyle name="SAPBEXresItem 2 4 2" xfId="24293" xr:uid="{00000000-0005-0000-0000-0000D0AE0000}"/>
    <cellStyle name="SAPBEXresItem 2 5" xfId="19828" xr:uid="{00000000-0005-0000-0000-0000D1AE0000}"/>
    <cellStyle name="SAPBEXresItem 2 5 2" xfId="30156" xr:uid="{00000000-0005-0000-0000-0000D2AE0000}"/>
    <cellStyle name="SAPBEXresItem 2 6" xfId="20694" xr:uid="{00000000-0005-0000-0000-0000D3AE0000}"/>
    <cellStyle name="SAPBEXresItem 2 6 2" xfId="30372" xr:uid="{00000000-0005-0000-0000-0000D4AE0000}"/>
    <cellStyle name="SAPBEXresItem 2 7" xfId="23473" xr:uid="{00000000-0005-0000-0000-0000D5AE0000}"/>
    <cellStyle name="SAPBEXresItem 2 8" xfId="32942" xr:uid="{00000000-0005-0000-0000-0000D6AE0000}"/>
    <cellStyle name="SAPBEXresItem 2 9" xfId="34015" xr:uid="{00000000-0005-0000-0000-0000D7AE0000}"/>
    <cellStyle name="SAPBEXresItem 3" xfId="7616" xr:uid="{00000000-0005-0000-0000-0000D8AE0000}"/>
    <cellStyle name="SAPBEXresItem 3 2" xfId="14121" xr:uid="{00000000-0005-0000-0000-0000D9AE0000}"/>
    <cellStyle name="SAPBEXresItem 3 2 2" xfId="26851" xr:uid="{00000000-0005-0000-0000-0000DAAE0000}"/>
    <cellStyle name="SAPBEXresItem 3 3" xfId="22342" xr:uid="{00000000-0005-0000-0000-0000DBAE0000}"/>
    <cellStyle name="SAPBEXresItem 4" xfId="11437" xr:uid="{00000000-0005-0000-0000-0000DCAE0000}"/>
    <cellStyle name="SAPBEXresItem 4 2" xfId="16738" xr:uid="{00000000-0005-0000-0000-0000DDAE0000}"/>
    <cellStyle name="SAPBEXresItem 4 2 2" xfId="29273" xr:uid="{00000000-0005-0000-0000-0000DEAE0000}"/>
    <cellStyle name="SAPBEXresItem 4 3" xfId="24192" xr:uid="{00000000-0005-0000-0000-0000DFAE0000}"/>
    <cellStyle name="SAPBEXresItem 5" xfId="11527" xr:uid="{00000000-0005-0000-0000-0000E0AE0000}"/>
    <cellStyle name="SAPBEXresItem 5 2" xfId="16802" xr:uid="{00000000-0005-0000-0000-0000E1AE0000}"/>
    <cellStyle name="SAPBEXresItem 5 2 2" xfId="29337" xr:uid="{00000000-0005-0000-0000-0000E2AE0000}"/>
    <cellStyle name="SAPBEXresItem 5 3" xfId="24282" xr:uid="{00000000-0005-0000-0000-0000E3AE0000}"/>
    <cellStyle name="SAPBEXresItem 6" xfId="11850" xr:uid="{00000000-0005-0000-0000-0000E4AE0000}"/>
    <cellStyle name="SAPBEXresItem 6 2" xfId="24599" xr:uid="{00000000-0005-0000-0000-0000E5AE0000}"/>
    <cellStyle name="SAPBEXresItem 7" xfId="18543" xr:uid="{00000000-0005-0000-0000-0000E6AE0000}"/>
    <cellStyle name="SAPBEXresItem 7 2" xfId="30083" xr:uid="{00000000-0005-0000-0000-0000E7AE0000}"/>
    <cellStyle name="SAPBEXresItem 8" xfId="20543" xr:uid="{00000000-0005-0000-0000-0000E8AE0000}"/>
    <cellStyle name="SAPBEXresItem 8 2" xfId="30223" xr:uid="{00000000-0005-0000-0000-0000E9AE0000}"/>
    <cellStyle name="SAPBEXresItem 9" xfId="31911" xr:uid="{00000000-0005-0000-0000-0000EAAE0000}"/>
    <cellStyle name="SAPBEXresItemX" xfId="5969" xr:uid="{00000000-0005-0000-0000-0000EBAE0000}"/>
    <cellStyle name="SAPBEXresItemX 10" xfId="33799" xr:uid="{00000000-0005-0000-0000-0000ECAE0000}"/>
    <cellStyle name="SAPBEXresItemX 11" xfId="31876" xr:uid="{00000000-0005-0000-0000-0000EDAE0000}"/>
    <cellStyle name="SAPBEXresItemX 2" xfId="9484" xr:uid="{00000000-0005-0000-0000-0000EEAE0000}"/>
    <cellStyle name="SAPBEXresItemX 2 10" xfId="30866" xr:uid="{00000000-0005-0000-0000-0000EFAE0000}"/>
    <cellStyle name="SAPBEXresItemX 2 2" xfId="11737" xr:uid="{00000000-0005-0000-0000-0000F0AE0000}"/>
    <cellStyle name="SAPBEXresItemX 2 2 2" xfId="16975" xr:uid="{00000000-0005-0000-0000-0000F1AE0000}"/>
    <cellStyle name="SAPBEXresItemX 2 2 2 2" xfId="29508" xr:uid="{00000000-0005-0000-0000-0000F2AE0000}"/>
    <cellStyle name="SAPBEXresItemX 2 2 3" xfId="24487" xr:uid="{00000000-0005-0000-0000-0000F3AE0000}"/>
    <cellStyle name="SAPBEXresItemX 2 3" xfId="6873" xr:uid="{00000000-0005-0000-0000-0000F4AE0000}"/>
    <cellStyle name="SAPBEXresItemX 2 3 2" xfId="13425" xr:uid="{00000000-0005-0000-0000-0000F5AE0000}"/>
    <cellStyle name="SAPBEXresItemX 2 3 2 2" xfId="26160" xr:uid="{00000000-0005-0000-0000-0000F6AE0000}"/>
    <cellStyle name="SAPBEXresItemX 2 3 3" xfId="21604" xr:uid="{00000000-0005-0000-0000-0000F7AE0000}"/>
    <cellStyle name="SAPBEXresItemX 2 4" xfId="11925" xr:uid="{00000000-0005-0000-0000-0000F8AE0000}"/>
    <cellStyle name="SAPBEXresItemX 2 4 2" xfId="24674" xr:uid="{00000000-0005-0000-0000-0000F9AE0000}"/>
    <cellStyle name="SAPBEXresItemX 2 5" xfId="19829" xr:uid="{00000000-0005-0000-0000-0000FAAE0000}"/>
    <cellStyle name="SAPBEXresItemX 2 5 2" xfId="30157" xr:uid="{00000000-0005-0000-0000-0000FBAE0000}"/>
    <cellStyle name="SAPBEXresItemX 2 6" xfId="20695" xr:uid="{00000000-0005-0000-0000-0000FCAE0000}"/>
    <cellStyle name="SAPBEXresItemX 2 6 2" xfId="30373" xr:uid="{00000000-0005-0000-0000-0000FDAE0000}"/>
    <cellStyle name="SAPBEXresItemX 2 7" xfId="23474" xr:uid="{00000000-0005-0000-0000-0000FEAE0000}"/>
    <cellStyle name="SAPBEXresItemX 2 8" xfId="32943" xr:uid="{00000000-0005-0000-0000-0000FFAE0000}"/>
    <cellStyle name="SAPBEXresItemX 2 9" xfId="34016" xr:uid="{00000000-0005-0000-0000-000000AF0000}"/>
    <cellStyle name="SAPBEXresItemX 3" xfId="7617" xr:uid="{00000000-0005-0000-0000-000001AF0000}"/>
    <cellStyle name="SAPBEXresItemX 3 2" xfId="14122" xr:uid="{00000000-0005-0000-0000-000002AF0000}"/>
    <cellStyle name="SAPBEXresItemX 3 2 2" xfId="26852" xr:uid="{00000000-0005-0000-0000-000003AF0000}"/>
    <cellStyle name="SAPBEXresItemX 3 3" xfId="22343" xr:uid="{00000000-0005-0000-0000-000004AF0000}"/>
    <cellStyle name="SAPBEXresItemX 4" xfId="11438" xr:uid="{00000000-0005-0000-0000-000005AF0000}"/>
    <cellStyle name="SAPBEXresItemX 4 2" xfId="16739" xr:uid="{00000000-0005-0000-0000-000006AF0000}"/>
    <cellStyle name="SAPBEXresItemX 4 2 2" xfId="29274" xr:uid="{00000000-0005-0000-0000-000007AF0000}"/>
    <cellStyle name="SAPBEXresItemX 4 3" xfId="24193" xr:uid="{00000000-0005-0000-0000-000008AF0000}"/>
    <cellStyle name="SAPBEXresItemX 5" xfId="6679" xr:uid="{00000000-0005-0000-0000-000009AF0000}"/>
    <cellStyle name="SAPBEXresItemX 5 2" xfId="13263" xr:uid="{00000000-0005-0000-0000-00000AAF0000}"/>
    <cellStyle name="SAPBEXresItemX 5 2 2" xfId="26005" xr:uid="{00000000-0005-0000-0000-00000BAF0000}"/>
    <cellStyle name="SAPBEXresItemX 5 3" xfId="21417" xr:uid="{00000000-0005-0000-0000-00000CAF0000}"/>
    <cellStyle name="SAPBEXresItemX 6" xfId="11973" xr:uid="{00000000-0005-0000-0000-00000DAF0000}"/>
    <cellStyle name="SAPBEXresItemX 6 2" xfId="24721" xr:uid="{00000000-0005-0000-0000-00000EAF0000}"/>
    <cellStyle name="SAPBEXresItemX 7" xfId="18544" xr:uid="{00000000-0005-0000-0000-00000FAF0000}"/>
    <cellStyle name="SAPBEXresItemX 7 2" xfId="30084" xr:uid="{00000000-0005-0000-0000-000010AF0000}"/>
    <cellStyle name="SAPBEXresItemX 8" xfId="20544" xr:uid="{00000000-0005-0000-0000-000011AF0000}"/>
    <cellStyle name="SAPBEXresItemX 8 2" xfId="30224" xr:uid="{00000000-0005-0000-0000-000012AF0000}"/>
    <cellStyle name="SAPBEXresItemX 9" xfId="31912" xr:uid="{00000000-0005-0000-0000-000013AF0000}"/>
    <cellStyle name="SAPBEXstdData" xfId="5970" xr:uid="{00000000-0005-0000-0000-000014AF0000}"/>
    <cellStyle name="SAPBEXstdData 10" xfId="33800" xr:uid="{00000000-0005-0000-0000-000015AF0000}"/>
    <cellStyle name="SAPBEXstdData 11" xfId="31877" xr:uid="{00000000-0005-0000-0000-000016AF0000}"/>
    <cellStyle name="SAPBEXstdData 2" xfId="9485" xr:uid="{00000000-0005-0000-0000-000017AF0000}"/>
    <cellStyle name="SAPBEXstdData 2 10" xfId="31505" xr:uid="{00000000-0005-0000-0000-000018AF0000}"/>
    <cellStyle name="SAPBEXstdData 2 2" xfId="11738" xr:uid="{00000000-0005-0000-0000-000019AF0000}"/>
    <cellStyle name="SAPBEXstdData 2 2 2" xfId="16976" xr:uid="{00000000-0005-0000-0000-00001AAF0000}"/>
    <cellStyle name="SAPBEXstdData 2 2 2 2" xfId="29509" xr:uid="{00000000-0005-0000-0000-00001BAF0000}"/>
    <cellStyle name="SAPBEXstdData 2 2 3" xfId="24488" xr:uid="{00000000-0005-0000-0000-00001CAF0000}"/>
    <cellStyle name="SAPBEXstdData 2 3" xfId="6860" xr:uid="{00000000-0005-0000-0000-00001DAF0000}"/>
    <cellStyle name="SAPBEXstdData 2 3 2" xfId="13412" xr:uid="{00000000-0005-0000-0000-00001EAF0000}"/>
    <cellStyle name="SAPBEXstdData 2 3 2 2" xfId="26147" xr:uid="{00000000-0005-0000-0000-00001FAF0000}"/>
    <cellStyle name="SAPBEXstdData 2 3 3" xfId="21591" xr:uid="{00000000-0005-0000-0000-000020AF0000}"/>
    <cellStyle name="SAPBEXstdData 2 4" xfId="11847" xr:uid="{00000000-0005-0000-0000-000021AF0000}"/>
    <cellStyle name="SAPBEXstdData 2 4 2" xfId="24596" xr:uid="{00000000-0005-0000-0000-000022AF0000}"/>
    <cellStyle name="SAPBEXstdData 2 5" xfId="19830" xr:uid="{00000000-0005-0000-0000-000023AF0000}"/>
    <cellStyle name="SAPBEXstdData 2 5 2" xfId="30158" xr:uid="{00000000-0005-0000-0000-000024AF0000}"/>
    <cellStyle name="SAPBEXstdData 2 6" xfId="20696" xr:uid="{00000000-0005-0000-0000-000025AF0000}"/>
    <cellStyle name="SAPBEXstdData 2 6 2" xfId="30374" xr:uid="{00000000-0005-0000-0000-000026AF0000}"/>
    <cellStyle name="SAPBEXstdData 2 7" xfId="23475" xr:uid="{00000000-0005-0000-0000-000027AF0000}"/>
    <cellStyle name="SAPBEXstdData 2 8" xfId="32944" xr:uid="{00000000-0005-0000-0000-000028AF0000}"/>
    <cellStyle name="SAPBEXstdData 2 9" xfId="34017" xr:uid="{00000000-0005-0000-0000-000029AF0000}"/>
    <cellStyle name="SAPBEXstdData 3" xfId="7618" xr:uid="{00000000-0005-0000-0000-00002AAF0000}"/>
    <cellStyle name="SAPBEXstdData 3 2" xfId="14123" xr:uid="{00000000-0005-0000-0000-00002BAF0000}"/>
    <cellStyle name="SAPBEXstdData 3 2 2" xfId="26853" xr:uid="{00000000-0005-0000-0000-00002CAF0000}"/>
    <cellStyle name="SAPBEXstdData 3 3" xfId="22344" xr:uid="{00000000-0005-0000-0000-00002DAF0000}"/>
    <cellStyle name="SAPBEXstdData 4" xfId="11439" xr:uid="{00000000-0005-0000-0000-00002EAF0000}"/>
    <cellStyle name="SAPBEXstdData 4 2" xfId="16740" xr:uid="{00000000-0005-0000-0000-00002FAF0000}"/>
    <cellStyle name="SAPBEXstdData 4 2 2" xfId="29275" xr:uid="{00000000-0005-0000-0000-000030AF0000}"/>
    <cellStyle name="SAPBEXstdData 4 3" xfId="24194" xr:uid="{00000000-0005-0000-0000-000031AF0000}"/>
    <cellStyle name="SAPBEXstdData 5" xfId="7131" xr:uid="{00000000-0005-0000-0000-000032AF0000}"/>
    <cellStyle name="SAPBEXstdData 5 2" xfId="13666" xr:uid="{00000000-0005-0000-0000-000033AF0000}"/>
    <cellStyle name="SAPBEXstdData 5 2 2" xfId="26397" xr:uid="{00000000-0005-0000-0000-000034AF0000}"/>
    <cellStyle name="SAPBEXstdData 5 3" xfId="21859" xr:uid="{00000000-0005-0000-0000-000035AF0000}"/>
    <cellStyle name="SAPBEXstdData 6" xfId="7669" xr:uid="{00000000-0005-0000-0000-000036AF0000}"/>
    <cellStyle name="SAPBEXstdData 6 2" xfId="22392" xr:uid="{00000000-0005-0000-0000-000037AF0000}"/>
    <cellStyle name="SAPBEXstdData 7" xfId="18545" xr:uid="{00000000-0005-0000-0000-000038AF0000}"/>
    <cellStyle name="SAPBEXstdData 7 2" xfId="30085" xr:uid="{00000000-0005-0000-0000-000039AF0000}"/>
    <cellStyle name="SAPBEXstdData 8" xfId="20545" xr:uid="{00000000-0005-0000-0000-00003AAF0000}"/>
    <cellStyle name="SAPBEXstdData 8 2" xfId="30225" xr:uid="{00000000-0005-0000-0000-00003BAF0000}"/>
    <cellStyle name="SAPBEXstdData 9" xfId="31913" xr:uid="{00000000-0005-0000-0000-00003CAF0000}"/>
    <cellStyle name="SAPBEXstdDataEmph" xfId="5971" xr:uid="{00000000-0005-0000-0000-00003DAF0000}"/>
    <cellStyle name="SAPBEXstdDataEmph 10" xfId="33801" xr:uid="{00000000-0005-0000-0000-00003EAF0000}"/>
    <cellStyle name="SAPBEXstdDataEmph 11" xfId="31878" xr:uid="{00000000-0005-0000-0000-00003FAF0000}"/>
    <cellStyle name="SAPBEXstdDataEmph 2" xfId="9486" xr:uid="{00000000-0005-0000-0000-000040AF0000}"/>
    <cellStyle name="SAPBEXstdDataEmph 2 10" xfId="31506" xr:uid="{00000000-0005-0000-0000-000041AF0000}"/>
    <cellStyle name="SAPBEXstdDataEmph 2 2" xfId="11739" xr:uid="{00000000-0005-0000-0000-000042AF0000}"/>
    <cellStyle name="SAPBEXstdDataEmph 2 2 2" xfId="16977" xr:uid="{00000000-0005-0000-0000-000043AF0000}"/>
    <cellStyle name="SAPBEXstdDataEmph 2 2 2 2" xfId="29510" xr:uid="{00000000-0005-0000-0000-000044AF0000}"/>
    <cellStyle name="SAPBEXstdDataEmph 2 2 3" xfId="24489" xr:uid="{00000000-0005-0000-0000-000045AF0000}"/>
    <cellStyle name="SAPBEXstdDataEmph 2 3" xfId="6861" xr:uid="{00000000-0005-0000-0000-000046AF0000}"/>
    <cellStyle name="SAPBEXstdDataEmph 2 3 2" xfId="13413" xr:uid="{00000000-0005-0000-0000-000047AF0000}"/>
    <cellStyle name="SAPBEXstdDataEmph 2 3 2 2" xfId="26148" xr:uid="{00000000-0005-0000-0000-000048AF0000}"/>
    <cellStyle name="SAPBEXstdDataEmph 2 3 3" xfId="21592" xr:uid="{00000000-0005-0000-0000-000049AF0000}"/>
    <cellStyle name="SAPBEXstdDataEmph 2 4" xfId="11690" xr:uid="{00000000-0005-0000-0000-00004AAF0000}"/>
    <cellStyle name="SAPBEXstdDataEmph 2 4 2" xfId="24439" xr:uid="{00000000-0005-0000-0000-00004BAF0000}"/>
    <cellStyle name="SAPBEXstdDataEmph 2 5" xfId="19831" xr:uid="{00000000-0005-0000-0000-00004CAF0000}"/>
    <cellStyle name="SAPBEXstdDataEmph 2 5 2" xfId="30159" xr:uid="{00000000-0005-0000-0000-00004DAF0000}"/>
    <cellStyle name="SAPBEXstdDataEmph 2 6" xfId="20697" xr:uid="{00000000-0005-0000-0000-00004EAF0000}"/>
    <cellStyle name="SAPBEXstdDataEmph 2 6 2" xfId="30375" xr:uid="{00000000-0005-0000-0000-00004FAF0000}"/>
    <cellStyle name="SAPBEXstdDataEmph 2 7" xfId="23476" xr:uid="{00000000-0005-0000-0000-000050AF0000}"/>
    <cellStyle name="SAPBEXstdDataEmph 2 8" xfId="32945" xr:uid="{00000000-0005-0000-0000-000051AF0000}"/>
    <cellStyle name="SAPBEXstdDataEmph 2 9" xfId="34018" xr:uid="{00000000-0005-0000-0000-000052AF0000}"/>
    <cellStyle name="SAPBEXstdDataEmph 3" xfId="7619" xr:uid="{00000000-0005-0000-0000-000053AF0000}"/>
    <cellStyle name="SAPBEXstdDataEmph 3 2" xfId="14124" xr:uid="{00000000-0005-0000-0000-000054AF0000}"/>
    <cellStyle name="SAPBEXstdDataEmph 3 2 2" xfId="26854" xr:uid="{00000000-0005-0000-0000-000055AF0000}"/>
    <cellStyle name="SAPBEXstdDataEmph 3 3" xfId="22345" xr:uid="{00000000-0005-0000-0000-000056AF0000}"/>
    <cellStyle name="SAPBEXstdDataEmph 4" xfId="11440" xr:uid="{00000000-0005-0000-0000-000057AF0000}"/>
    <cellStyle name="SAPBEXstdDataEmph 4 2" xfId="16741" xr:uid="{00000000-0005-0000-0000-000058AF0000}"/>
    <cellStyle name="SAPBEXstdDataEmph 4 2 2" xfId="29276" xr:uid="{00000000-0005-0000-0000-000059AF0000}"/>
    <cellStyle name="SAPBEXstdDataEmph 4 3" xfId="24195" xr:uid="{00000000-0005-0000-0000-00005AAF0000}"/>
    <cellStyle name="SAPBEXstdDataEmph 5" xfId="11669" xr:uid="{00000000-0005-0000-0000-00005BAF0000}"/>
    <cellStyle name="SAPBEXstdDataEmph 5 2" xfId="16923" xr:uid="{00000000-0005-0000-0000-00005CAF0000}"/>
    <cellStyle name="SAPBEXstdDataEmph 5 2 2" xfId="29456" xr:uid="{00000000-0005-0000-0000-00005DAF0000}"/>
    <cellStyle name="SAPBEXstdDataEmph 5 3" xfId="24420" xr:uid="{00000000-0005-0000-0000-00005EAF0000}"/>
    <cellStyle name="SAPBEXstdDataEmph 6" xfId="11766" xr:uid="{00000000-0005-0000-0000-00005FAF0000}"/>
    <cellStyle name="SAPBEXstdDataEmph 6 2" xfId="24516" xr:uid="{00000000-0005-0000-0000-000060AF0000}"/>
    <cellStyle name="SAPBEXstdDataEmph 7" xfId="18546" xr:uid="{00000000-0005-0000-0000-000061AF0000}"/>
    <cellStyle name="SAPBEXstdDataEmph 7 2" xfId="30086" xr:uid="{00000000-0005-0000-0000-000062AF0000}"/>
    <cellStyle name="SAPBEXstdDataEmph 8" xfId="20546" xr:uid="{00000000-0005-0000-0000-000063AF0000}"/>
    <cellStyle name="SAPBEXstdDataEmph 8 2" xfId="30226" xr:uid="{00000000-0005-0000-0000-000064AF0000}"/>
    <cellStyle name="SAPBEXstdDataEmph 9" xfId="31914" xr:uid="{00000000-0005-0000-0000-000065AF0000}"/>
    <cellStyle name="SAPBEXstdItem" xfId="5972" xr:uid="{00000000-0005-0000-0000-000066AF0000}"/>
    <cellStyle name="SAPBEXstdItem 10" xfId="33802" xr:uid="{00000000-0005-0000-0000-000067AF0000}"/>
    <cellStyle name="SAPBEXstdItem 11" xfId="31879" xr:uid="{00000000-0005-0000-0000-000068AF0000}"/>
    <cellStyle name="SAPBEXstdItem 2" xfId="9487" xr:uid="{00000000-0005-0000-0000-000069AF0000}"/>
    <cellStyle name="SAPBEXstdItem 2 10" xfId="31507" xr:uid="{00000000-0005-0000-0000-00006AAF0000}"/>
    <cellStyle name="SAPBEXstdItem 2 2" xfId="11740" xr:uid="{00000000-0005-0000-0000-00006BAF0000}"/>
    <cellStyle name="SAPBEXstdItem 2 2 2" xfId="16978" xr:uid="{00000000-0005-0000-0000-00006CAF0000}"/>
    <cellStyle name="SAPBEXstdItem 2 2 2 2" xfId="29511" xr:uid="{00000000-0005-0000-0000-00006DAF0000}"/>
    <cellStyle name="SAPBEXstdItem 2 2 3" xfId="24490" xr:uid="{00000000-0005-0000-0000-00006EAF0000}"/>
    <cellStyle name="SAPBEXstdItem 2 3" xfId="6862" xr:uid="{00000000-0005-0000-0000-00006FAF0000}"/>
    <cellStyle name="SAPBEXstdItem 2 3 2" xfId="13414" xr:uid="{00000000-0005-0000-0000-000070AF0000}"/>
    <cellStyle name="SAPBEXstdItem 2 3 2 2" xfId="26149" xr:uid="{00000000-0005-0000-0000-000071AF0000}"/>
    <cellStyle name="SAPBEXstdItem 2 3 3" xfId="21593" xr:uid="{00000000-0005-0000-0000-000072AF0000}"/>
    <cellStyle name="SAPBEXstdItem 2 4" xfId="11921" xr:uid="{00000000-0005-0000-0000-000073AF0000}"/>
    <cellStyle name="SAPBEXstdItem 2 4 2" xfId="24670" xr:uid="{00000000-0005-0000-0000-000074AF0000}"/>
    <cellStyle name="SAPBEXstdItem 2 5" xfId="19832" xr:uid="{00000000-0005-0000-0000-000075AF0000}"/>
    <cellStyle name="SAPBEXstdItem 2 5 2" xfId="30160" xr:uid="{00000000-0005-0000-0000-000076AF0000}"/>
    <cellStyle name="SAPBEXstdItem 2 6" xfId="20698" xr:uid="{00000000-0005-0000-0000-000077AF0000}"/>
    <cellStyle name="SAPBEXstdItem 2 6 2" xfId="30376" xr:uid="{00000000-0005-0000-0000-000078AF0000}"/>
    <cellStyle name="SAPBEXstdItem 2 7" xfId="23477" xr:uid="{00000000-0005-0000-0000-000079AF0000}"/>
    <cellStyle name="SAPBEXstdItem 2 8" xfId="32946" xr:uid="{00000000-0005-0000-0000-00007AAF0000}"/>
    <cellStyle name="SAPBEXstdItem 2 9" xfId="34019" xr:uid="{00000000-0005-0000-0000-00007BAF0000}"/>
    <cellStyle name="SAPBEXstdItem 3" xfId="7620" xr:uid="{00000000-0005-0000-0000-00007CAF0000}"/>
    <cellStyle name="SAPBEXstdItem 3 2" xfId="14125" xr:uid="{00000000-0005-0000-0000-00007DAF0000}"/>
    <cellStyle name="SAPBEXstdItem 3 2 2" xfId="26855" xr:uid="{00000000-0005-0000-0000-00007EAF0000}"/>
    <cellStyle name="SAPBEXstdItem 3 3" xfId="22346" xr:uid="{00000000-0005-0000-0000-00007FAF0000}"/>
    <cellStyle name="SAPBEXstdItem 4" xfId="11441" xr:uid="{00000000-0005-0000-0000-000080AF0000}"/>
    <cellStyle name="SAPBEXstdItem 4 2" xfId="16742" xr:uid="{00000000-0005-0000-0000-000081AF0000}"/>
    <cellStyle name="SAPBEXstdItem 4 2 2" xfId="29277" xr:uid="{00000000-0005-0000-0000-000082AF0000}"/>
    <cellStyle name="SAPBEXstdItem 4 3" xfId="24196" xr:uid="{00000000-0005-0000-0000-000083AF0000}"/>
    <cellStyle name="SAPBEXstdItem 5" xfId="11526" xr:uid="{00000000-0005-0000-0000-000084AF0000}"/>
    <cellStyle name="SAPBEXstdItem 5 2" xfId="16801" xr:uid="{00000000-0005-0000-0000-000085AF0000}"/>
    <cellStyle name="SAPBEXstdItem 5 2 2" xfId="29336" xr:uid="{00000000-0005-0000-0000-000086AF0000}"/>
    <cellStyle name="SAPBEXstdItem 5 3" xfId="24281" xr:uid="{00000000-0005-0000-0000-000087AF0000}"/>
    <cellStyle name="SAPBEXstdItem 6" xfId="11790" xr:uid="{00000000-0005-0000-0000-000088AF0000}"/>
    <cellStyle name="SAPBEXstdItem 6 2" xfId="24540" xr:uid="{00000000-0005-0000-0000-000089AF0000}"/>
    <cellStyle name="SAPBEXstdItem 7" xfId="18547" xr:uid="{00000000-0005-0000-0000-00008AAF0000}"/>
    <cellStyle name="SAPBEXstdItem 7 2" xfId="30087" xr:uid="{00000000-0005-0000-0000-00008BAF0000}"/>
    <cellStyle name="SAPBEXstdItem 8" xfId="20547" xr:uid="{00000000-0005-0000-0000-00008CAF0000}"/>
    <cellStyle name="SAPBEXstdItem 8 2" xfId="30227" xr:uid="{00000000-0005-0000-0000-00008DAF0000}"/>
    <cellStyle name="SAPBEXstdItem 9" xfId="31915" xr:uid="{00000000-0005-0000-0000-00008EAF0000}"/>
    <cellStyle name="SAPBEXstdItemX" xfId="5973" xr:uid="{00000000-0005-0000-0000-00008FAF0000}"/>
    <cellStyle name="SAPBEXstdItemX 10" xfId="33803" xr:uid="{00000000-0005-0000-0000-000090AF0000}"/>
    <cellStyle name="SAPBEXstdItemX 11" xfId="31880" xr:uid="{00000000-0005-0000-0000-000091AF0000}"/>
    <cellStyle name="SAPBEXstdItemX 2" xfId="9488" xr:uid="{00000000-0005-0000-0000-000092AF0000}"/>
    <cellStyle name="SAPBEXstdItemX 2 10" xfId="31508" xr:uid="{00000000-0005-0000-0000-000093AF0000}"/>
    <cellStyle name="SAPBEXstdItemX 2 2" xfId="11741" xr:uid="{00000000-0005-0000-0000-000094AF0000}"/>
    <cellStyle name="SAPBEXstdItemX 2 2 2" xfId="16979" xr:uid="{00000000-0005-0000-0000-000095AF0000}"/>
    <cellStyle name="SAPBEXstdItemX 2 2 2 2" xfId="29512" xr:uid="{00000000-0005-0000-0000-000096AF0000}"/>
    <cellStyle name="SAPBEXstdItemX 2 2 3" xfId="24491" xr:uid="{00000000-0005-0000-0000-000097AF0000}"/>
    <cellStyle name="SAPBEXstdItemX 2 3" xfId="6863" xr:uid="{00000000-0005-0000-0000-000098AF0000}"/>
    <cellStyle name="SAPBEXstdItemX 2 3 2" xfId="13415" xr:uid="{00000000-0005-0000-0000-000099AF0000}"/>
    <cellStyle name="SAPBEXstdItemX 2 3 2 2" xfId="26150" xr:uid="{00000000-0005-0000-0000-00009AAF0000}"/>
    <cellStyle name="SAPBEXstdItemX 2 3 3" xfId="21594" xr:uid="{00000000-0005-0000-0000-00009BAF0000}"/>
    <cellStyle name="SAPBEXstdItemX 2 4" xfId="11877" xr:uid="{00000000-0005-0000-0000-00009CAF0000}"/>
    <cellStyle name="SAPBEXstdItemX 2 4 2" xfId="24626" xr:uid="{00000000-0005-0000-0000-00009DAF0000}"/>
    <cellStyle name="SAPBEXstdItemX 2 5" xfId="19833" xr:uid="{00000000-0005-0000-0000-00009EAF0000}"/>
    <cellStyle name="SAPBEXstdItemX 2 5 2" xfId="30161" xr:uid="{00000000-0005-0000-0000-00009FAF0000}"/>
    <cellStyle name="SAPBEXstdItemX 2 6" xfId="20699" xr:uid="{00000000-0005-0000-0000-0000A0AF0000}"/>
    <cellStyle name="SAPBEXstdItemX 2 6 2" xfId="30377" xr:uid="{00000000-0005-0000-0000-0000A1AF0000}"/>
    <cellStyle name="SAPBEXstdItemX 2 7" xfId="23478" xr:uid="{00000000-0005-0000-0000-0000A2AF0000}"/>
    <cellStyle name="SAPBEXstdItemX 2 8" xfId="32947" xr:uid="{00000000-0005-0000-0000-0000A3AF0000}"/>
    <cellStyle name="SAPBEXstdItemX 2 9" xfId="34020" xr:uid="{00000000-0005-0000-0000-0000A4AF0000}"/>
    <cellStyle name="SAPBEXstdItemX 3" xfId="7621" xr:uid="{00000000-0005-0000-0000-0000A5AF0000}"/>
    <cellStyle name="SAPBEXstdItemX 3 2" xfId="14126" xr:uid="{00000000-0005-0000-0000-0000A6AF0000}"/>
    <cellStyle name="SAPBEXstdItemX 3 2 2" xfId="26856" xr:uid="{00000000-0005-0000-0000-0000A7AF0000}"/>
    <cellStyle name="SAPBEXstdItemX 3 3" xfId="22347" xr:uid="{00000000-0005-0000-0000-0000A8AF0000}"/>
    <cellStyle name="SAPBEXstdItemX 4" xfId="11442" xr:uid="{00000000-0005-0000-0000-0000A9AF0000}"/>
    <cellStyle name="SAPBEXstdItemX 4 2" xfId="16743" xr:uid="{00000000-0005-0000-0000-0000AAAF0000}"/>
    <cellStyle name="SAPBEXstdItemX 4 2 2" xfId="29278" xr:uid="{00000000-0005-0000-0000-0000ABAF0000}"/>
    <cellStyle name="SAPBEXstdItemX 4 3" xfId="24197" xr:uid="{00000000-0005-0000-0000-0000ACAF0000}"/>
    <cellStyle name="SAPBEXstdItemX 5" xfId="6680" xr:uid="{00000000-0005-0000-0000-0000ADAF0000}"/>
    <cellStyle name="SAPBEXstdItemX 5 2" xfId="13264" xr:uid="{00000000-0005-0000-0000-0000AEAF0000}"/>
    <cellStyle name="SAPBEXstdItemX 5 2 2" xfId="26006" xr:uid="{00000000-0005-0000-0000-0000AFAF0000}"/>
    <cellStyle name="SAPBEXstdItemX 5 3" xfId="21418" xr:uid="{00000000-0005-0000-0000-0000B0AF0000}"/>
    <cellStyle name="SAPBEXstdItemX 6" xfId="11960" xr:uid="{00000000-0005-0000-0000-0000B1AF0000}"/>
    <cellStyle name="SAPBEXstdItemX 6 2" xfId="24709" xr:uid="{00000000-0005-0000-0000-0000B2AF0000}"/>
    <cellStyle name="SAPBEXstdItemX 7" xfId="18548" xr:uid="{00000000-0005-0000-0000-0000B3AF0000}"/>
    <cellStyle name="SAPBEXstdItemX 7 2" xfId="30088" xr:uid="{00000000-0005-0000-0000-0000B4AF0000}"/>
    <cellStyle name="SAPBEXstdItemX 8" xfId="20548" xr:uid="{00000000-0005-0000-0000-0000B5AF0000}"/>
    <cellStyle name="SAPBEXstdItemX 8 2" xfId="30228" xr:uid="{00000000-0005-0000-0000-0000B6AF0000}"/>
    <cellStyle name="SAPBEXstdItemX 9" xfId="31916" xr:uid="{00000000-0005-0000-0000-0000B7AF0000}"/>
    <cellStyle name="SAPBEXtitle" xfId="5974" xr:uid="{00000000-0005-0000-0000-0000B8AF0000}"/>
    <cellStyle name="SAPBEXtitle 10" xfId="33804" xr:uid="{00000000-0005-0000-0000-0000B9AF0000}"/>
    <cellStyle name="SAPBEXtitle 11" xfId="30688" xr:uid="{00000000-0005-0000-0000-0000BAAF0000}"/>
    <cellStyle name="SAPBEXtitle 2" xfId="9489" xr:uid="{00000000-0005-0000-0000-0000BBAF0000}"/>
    <cellStyle name="SAPBEXtitle 2 10" xfId="31509" xr:uid="{00000000-0005-0000-0000-0000BCAF0000}"/>
    <cellStyle name="SAPBEXtitle 2 2" xfId="11742" xr:uid="{00000000-0005-0000-0000-0000BDAF0000}"/>
    <cellStyle name="SAPBEXtitle 2 2 2" xfId="16980" xr:uid="{00000000-0005-0000-0000-0000BEAF0000}"/>
    <cellStyle name="SAPBEXtitle 2 2 2 2" xfId="29513" xr:uid="{00000000-0005-0000-0000-0000BFAF0000}"/>
    <cellStyle name="SAPBEXtitle 2 2 3" xfId="24492" xr:uid="{00000000-0005-0000-0000-0000C0AF0000}"/>
    <cellStyle name="SAPBEXtitle 2 3" xfId="6864" xr:uid="{00000000-0005-0000-0000-0000C1AF0000}"/>
    <cellStyle name="SAPBEXtitle 2 3 2" xfId="13416" xr:uid="{00000000-0005-0000-0000-0000C2AF0000}"/>
    <cellStyle name="SAPBEXtitle 2 3 2 2" xfId="26151" xr:uid="{00000000-0005-0000-0000-0000C3AF0000}"/>
    <cellStyle name="SAPBEXtitle 2 3 3" xfId="21595" xr:uid="{00000000-0005-0000-0000-0000C4AF0000}"/>
    <cellStyle name="SAPBEXtitle 2 4" xfId="11978" xr:uid="{00000000-0005-0000-0000-0000C5AF0000}"/>
    <cellStyle name="SAPBEXtitle 2 4 2" xfId="24726" xr:uid="{00000000-0005-0000-0000-0000C6AF0000}"/>
    <cellStyle name="SAPBEXtitle 2 5" xfId="19834" xr:uid="{00000000-0005-0000-0000-0000C7AF0000}"/>
    <cellStyle name="SAPBEXtitle 2 5 2" xfId="30162" xr:uid="{00000000-0005-0000-0000-0000C8AF0000}"/>
    <cellStyle name="SAPBEXtitle 2 6" xfId="20700" xr:uid="{00000000-0005-0000-0000-0000C9AF0000}"/>
    <cellStyle name="SAPBEXtitle 2 6 2" xfId="30378" xr:uid="{00000000-0005-0000-0000-0000CAAF0000}"/>
    <cellStyle name="SAPBEXtitle 2 7" xfId="23479" xr:uid="{00000000-0005-0000-0000-0000CBAF0000}"/>
    <cellStyle name="SAPBEXtitle 2 8" xfId="32948" xr:uid="{00000000-0005-0000-0000-0000CCAF0000}"/>
    <cellStyle name="SAPBEXtitle 2 9" xfId="34021" xr:uid="{00000000-0005-0000-0000-0000CDAF0000}"/>
    <cellStyle name="SAPBEXtitle 3" xfId="7622" xr:uid="{00000000-0005-0000-0000-0000CEAF0000}"/>
    <cellStyle name="SAPBEXtitle 3 2" xfId="14127" xr:uid="{00000000-0005-0000-0000-0000CFAF0000}"/>
    <cellStyle name="SAPBEXtitle 3 2 2" xfId="26857" xr:uid="{00000000-0005-0000-0000-0000D0AF0000}"/>
    <cellStyle name="SAPBEXtitle 3 3" xfId="22348" xr:uid="{00000000-0005-0000-0000-0000D1AF0000}"/>
    <cellStyle name="SAPBEXtitle 4" xfId="11443" xr:uid="{00000000-0005-0000-0000-0000D2AF0000}"/>
    <cellStyle name="SAPBEXtitle 4 2" xfId="16744" xr:uid="{00000000-0005-0000-0000-0000D3AF0000}"/>
    <cellStyle name="SAPBEXtitle 4 2 2" xfId="29279" xr:uid="{00000000-0005-0000-0000-0000D4AF0000}"/>
    <cellStyle name="SAPBEXtitle 4 3" xfId="24198" xr:uid="{00000000-0005-0000-0000-0000D5AF0000}"/>
    <cellStyle name="SAPBEXtitle 5" xfId="11668" xr:uid="{00000000-0005-0000-0000-0000D6AF0000}"/>
    <cellStyle name="SAPBEXtitle 5 2" xfId="16922" xr:uid="{00000000-0005-0000-0000-0000D7AF0000}"/>
    <cellStyle name="SAPBEXtitle 5 2 2" xfId="29455" xr:uid="{00000000-0005-0000-0000-0000D8AF0000}"/>
    <cellStyle name="SAPBEXtitle 5 3" xfId="24419" xr:uid="{00000000-0005-0000-0000-0000D9AF0000}"/>
    <cellStyle name="SAPBEXtitle 6" xfId="6478" xr:uid="{00000000-0005-0000-0000-0000DAAF0000}"/>
    <cellStyle name="SAPBEXtitle 6 2" xfId="21222" xr:uid="{00000000-0005-0000-0000-0000DBAF0000}"/>
    <cellStyle name="SAPBEXtitle 7" xfId="18549" xr:uid="{00000000-0005-0000-0000-0000DCAF0000}"/>
    <cellStyle name="SAPBEXtitle 7 2" xfId="30089" xr:uid="{00000000-0005-0000-0000-0000DDAF0000}"/>
    <cellStyle name="SAPBEXtitle 8" xfId="20549" xr:uid="{00000000-0005-0000-0000-0000DEAF0000}"/>
    <cellStyle name="SAPBEXtitle 8 2" xfId="30229" xr:uid="{00000000-0005-0000-0000-0000DFAF0000}"/>
    <cellStyle name="SAPBEXtitle 9" xfId="31917" xr:uid="{00000000-0005-0000-0000-0000E0AF0000}"/>
    <cellStyle name="SAPBEXundefined" xfId="5975" xr:uid="{00000000-0005-0000-0000-0000E1AF0000}"/>
    <cellStyle name="SAPBEXundefined 10" xfId="33805" xr:uid="{00000000-0005-0000-0000-0000E2AF0000}"/>
    <cellStyle name="SAPBEXundefined 11" xfId="31934" xr:uid="{00000000-0005-0000-0000-0000E3AF0000}"/>
    <cellStyle name="SAPBEXundefined 2" xfId="9490" xr:uid="{00000000-0005-0000-0000-0000E4AF0000}"/>
    <cellStyle name="SAPBEXundefined 2 10" xfId="31510" xr:uid="{00000000-0005-0000-0000-0000E5AF0000}"/>
    <cellStyle name="SAPBEXundefined 2 2" xfId="11743" xr:uid="{00000000-0005-0000-0000-0000E6AF0000}"/>
    <cellStyle name="SAPBEXundefined 2 2 2" xfId="16981" xr:uid="{00000000-0005-0000-0000-0000E7AF0000}"/>
    <cellStyle name="SAPBEXundefined 2 2 2 2" xfId="29514" xr:uid="{00000000-0005-0000-0000-0000E8AF0000}"/>
    <cellStyle name="SAPBEXundefined 2 2 3" xfId="24493" xr:uid="{00000000-0005-0000-0000-0000E9AF0000}"/>
    <cellStyle name="SAPBEXundefined 2 3" xfId="6865" xr:uid="{00000000-0005-0000-0000-0000EAAF0000}"/>
    <cellStyle name="SAPBEXundefined 2 3 2" xfId="13417" xr:uid="{00000000-0005-0000-0000-0000EBAF0000}"/>
    <cellStyle name="SAPBEXundefined 2 3 2 2" xfId="26152" xr:uid="{00000000-0005-0000-0000-0000ECAF0000}"/>
    <cellStyle name="SAPBEXundefined 2 3 3" xfId="21596" xr:uid="{00000000-0005-0000-0000-0000EDAF0000}"/>
    <cellStyle name="SAPBEXundefined 2 4" xfId="11452" xr:uid="{00000000-0005-0000-0000-0000EEAF0000}"/>
    <cellStyle name="SAPBEXundefined 2 4 2" xfId="24207" xr:uid="{00000000-0005-0000-0000-0000EFAF0000}"/>
    <cellStyle name="SAPBEXundefined 2 5" xfId="19835" xr:uid="{00000000-0005-0000-0000-0000F0AF0000}"/>
    <cellStyle name="SAPBEXundefined 2 5 2" xfId="30163" xr:uid="{00000000-0005-0000-0000-0000F1AF0000}"/>
    <cellStyle name="SAPBEXundefined 2 6" xfId="20701" xr:uid="{00000000-0005-0000-0000-0000F2AF0000}"/>
    <cellStyle name="SAPBEXundefined 2 6 2" xfId="30379" xr:uid="{00000000-0005-0000-0000-0000F3AF0000}"/>
    <cellStyle name="SAPBEXundefined 2 7" xfId="23480" xr:uid="{00000000-0005-0000-0000-0000F4AF0000}"/>
    <cellStyle name="SAPBEXundefined 2 8" xfId="32949" xr:uid="{00000000-0005-0000-0000-0000F5AF0000}"/>
    <cellStyle name="SAPBEXundefined 2 9" xfId="34022" xr:uid="{00000000-0005-0000-0000-0000F6AF0000}"/>
    <cellStyle name="SAPBEXundefined 3" xfId="7623" xr:uid="{00000000-0005-0000-0000-0000F7AF0000}"/>
    <cellStyle name="SAPBEXundefined 3 2" xfId="14128" xr:uid="{00000000-0005-0000-0000-0000F8AF0000}"/>
    <cellStyle name="SAPBEXundefined 3 2 2" xfId="26858" xr:uid="{00000000-0005-0000-0000-0000F9AF0000}"/>
    <cellStyle name="SAPBEXundefined 3 3" xfId="22349" xr:uid="{00000000-0005-0000-0000-0000FAAF0000}"/>
    <cellStyle name="SAPBEXundefined 4" xfId="11444" xr:uid="{00000000-0005-0000-0000-0000FBAF0000}"/>
    <cellStyle name="SAPBEXundefined 4 2" xfId="16745" xr:uid="{00000000-0005-0000-0000-0000FCAF0000}"/>
    <cellStyle name="SAPBEXundefined 4 2 2" xfId="29280" xr:uid="{00000000-0005-0000-0000-0000FDAF0000}"/>
    <cellStyle name="SAPBEXundefined 4 3" xfId="24199" xr:uid="{00000000-0005-0000-0000-0000FEAF0000}"/>
    <cellStyle name="SAPBEXundefined 5" xfId="11525" xr:uid="{00000000-0005-0000-0000-0000FFAF0000}"/>
    <cellStyle name="SAPBEXundefined 5 2" xfId="16800" xr:uid="{00000000-0005-0000-0000-000000B00000}"/>
    <cellStyle name="SAPBEXundefined 5 2 2" xfId="29335" xr:uid="{00000000-0005-0000-0000-000001B00000}"/>
    <cellStyle name="SAPBEXundefined 5 3" xfId="24280" xr:uid="{00000000-0005-0000-0000-000002B00000}"/>
    <cellStyle name="SAPBEXundefined 6" xfId="7706" xr:uid="{00000000-0005-0000-0000-000003B00000}"/>
    <cellStyle name="SAPBEXundefined 6 2" xfId="22426" xr:uid="{00000000-0005-0000-0000-000004B00000}"/>
    <cellStyle name="SAPBEXundefined 7" xfId="18550" xr:uid="{00000000-0005-0000-0000-000005B00000}"/>
    <cellStyle name="SAPBEXundefined 7 2" xfId="30090" xr:uid="{00000000-0005-0000-0000-000006B00000}"/>
    <cellStyle name="SAPBEXundefined 8" xfId="20550" xr:uid="{00000000-0005-0000-0000-000007B00000}"/>
    <cellStyle name="SAPBEXundefined 8 2" xfId="30230" xr:uid="{00000000-0005-0000-0000-000008B00000}"/>
    <cellStyle name="SAPBEXundefined 9" xfId="31918" xr:uid="{00000000-0005-0000-0000-000009B00000}"/>
    <cellStyle name="sche|_x0005_" xfId="46382" xr:uid="{00000000-0005-0000-0000-00000AB00000}"/>
    <cellStyle name="Standard_1999-2003 tools set plan 01- Nov PO präsent" xfId="5976" xr:uid="{00000000-0005-0000-0000-00000BB00000}"/>
    <cellStyle name="StandardizedData" xfId="6211" xr:uid="{00000000-0005-0000-0000-00000CB00000}"/>
    <cellStyle name="StandardizedPullDown" xfId="6212" xr:uid="{00000000-0005-0000-0000-00000DB00000}"/>
    <cellStyle name="Style 1" xfId="2078" xr:uid="{00000000-0005-0000-0000-00000EB00000}"/>
    <cellStyle name="Style 1 2" xfId="2079" xr:uid="{00000000-0005-0000-0000-00000FB00000}"/>
    <cellStyle name="Style 1 2 2" xfId="6214" xr:uid="{00000000-0005-0000-0000-000010B00000}"/>
    <cellStyle name="Style 1 2 2 2" xfId="46383" xr:uid="{00000000-0005-0000-0000-000011B00000}"/>
    <cellStyle name="Style 1 2 3" xfId="10948" xr:uid="{00000000-0005-0000-0000-000012B00000}"/>
    <cellStyle name="Style 1 2 4" xfId="5977" xr:uid="{00000000-0005-0000-0000-000013B00000}"/>
    <cellStyle name="Style 1 3" xfId="2080" xr:uid="{00000000-0005-0000-0000-000014B00000}"/>
    <cellStyle name="Style 1 3 2" xfId="6216" xr:uid="{00000000-0005-0000-0000-000015B00000}"/>
    <cellStyle name="Style 1 3 2 2" xfId="46384" xr:uid="{00000000-0005-0000-0000-000016B00000}"/>
    <cellStyle name="Style 1 3 3" xfId="11077" xr:uid="{00000000-0005-0000-0000-000017B00000}"/>
    <cellStyle name="Style 1 3 4" xfId="6215" xr:uid="{00000000-0005-0000-0000-000018B00000}"/>
    <cellStyle name="Style 1 3_ACCRUAL WORKSHEET Apr 2012" xfId="6217" xr:uid="{00000000-0005-0000-0000-000019B00000}"/>
    <cellStyle name="Style 1 4" xfId="2081" xr:uid="{00000000-0005-0000-0000-00001AB00000}"/>
    <cellStyle name="Style 1 4 2" xfId="10838" xr:uid="{00000000-0005-0000-0000-00001BB00000}"/>
    <cellStyle name="Style 1 4 2 2" xfId="46385" xr:uid="{00000000-0005-0000-0000-00001CB00000}"/>
    <cellStyle name="Style 1 4 3" xfId="6218" xr:uid="{00000000-0005-0000-0000-00001DB00000}"/>
    <cellStyle name="Style 1 5" xfId="6213" xr:uid="{00000000-0005-0000-0000-00001EB00000}"/>
    <cellStyle name="Style 1 5 2" xfId="46386" xr:uid="{00000000-0005-0000-0000-00001FB00000}"/>
    <cellStyle name="Style 1 6" xfId="46387" xr:uid="{00000000-0005-0000-0000-000020B00000}"/>
    <cellStyle name="Style 2" xfId="2082" xr:uid="{00000000-0005-0000-0000-000021B00000}"/>
    <cellStyle name="Style 2 2" xfId="2083" xr:uid="{00000000-0005-0000-0000-000022B00000}"/>
    <cellStyle name="Style 2 2 2" xfId="10080" xr:uid="{00000000-0005-0000-0000-000023B00000}"/>
    <cellStyle name="Style 2 2 2 2" xfId="46388" xr:uid="{00000000-0005-0000-0000-000024B00000}"/>
    <cellStyle name="Style 2 2 3" xfId="5978" xr:uid="{00000000-0005-0000-0000-000025B00000}"/>
    <cellStyle name="Style 2 3" xfId="2084" xr:uid="{00000000-0005-0000-0000-000026B00000}"/>
    <cellStyle name="Style 2 3 2" xfId="46389" xr:uid="{00000000-0005-0000-0000-000027B00000}"/>
    <cellStyle name="Style 2 4" xfId="2085" xr:uid="{00000000-0005-0000-0000-000028B00000}"/>
    <cellStyle name="Style 2 4 2" xfId="46390" xr:uid="{00000000-0005-0000-0000-000029B00000}"/>
    <cellStyle name="Style 2 5" xfId="46391" xr:uid="{00000000-0005-0000-0000-00002AB00000}"/>
    <cellStyle name="Style 27" xfId="1074" xr:uid="{00000000-0005-0000-0000-00002BB00000}"/>
    <cellStyle name="Style 3" xfId="2086" xr:uid="{00000000-0005-0000-0000-00002CB00000}"/>
    <cellStyle name="Style 3 2" xfId="2087" xr:uid="{00000000-0005-0000-0000-00002DB00000}"/>
    <cellStyle name="Style 3 2 2" xfId="46392" xr:uid="{00000000-0005-0000-0000-00002EB00000}"/>
    <cellStyle name="Style 3 3" xfId="46393" xr:uid="{00000000-0005-0000-0000-00002FB00000}"/>
    <cellStyle name="Style 3 4" xfId="46394" xr:uid="{00000000-0005-0000-0000-000030B00000}"/>
    <cellStyle name="Style 4" xfId="2088" xr:uid="{00000000-0005-0000-0000-000031B00000}"/>
    <cellStyle name="Style 4 2" xfId="46395" xr:uid="{00000000-0005-0000-0000-000032B00000}"/>
    <cellStyle name="Style 4 3" xfId="46396" xr:uid="{00000000-0005-0000-0000-000033B00000}"/>
    <cellStyle name="Style 5" xfId="46397" xr:uid="{00000000-0005-0000-0000-000034B00000}"/>
    <cellStyle name="Style 6" xfId="46398" xr:uid="{00000000-0005-0000-0000-000035B00000}"/>
    <cellStyle name="Style 7" xfId="46399" xr:uid="{00000000-0005-0000-0000-000036B00000}"/>
    <cellStyle name="SUB_CALCULATED" xfId="6156" xr:uid="{00000000-0005-0000-0000-000037B00000}"/>
    <cellStyle name="subhead" xfId="46400" xr:uid="{00000000-0005-0000-0000-000038B00000}"/>
    <cellStyle name="Subheading" xfId="5979" xr:uid="{00000000-0005-0000-0000-000039B00000}"/>
    <cellStyle name="Subtotal" xfId="5980" xr:uid="{00000000-0005-0000-0000-00003AB00000}"/>
    <cellStyle name="Subtotal 2" xfId="46402" xr:uid="{00000000-0005-0000-0000-00003BB00000}"/>
    <cellStyle name="Subtotal 3" xfId="46401" xr:uid="{00000000-0005-0000-0000-00003CB00000}"/>
    <cellStyle name="t3" xfId="6157" xr:uid="{00000000-0005-0000-0000-00003DB00000}"/>
    <cellStyle name="Table" xfId="5981" xr:uid="{00000000-0005-0000-0000-00003EB00000}"/>
    <cellStyle name="Table  - Draw shadow and lines within range" xfId="5982" xr:uid="{00000000-0005-0000-0000-00003FB00000}"/>
    <cellStyle name="Table  - Draw shadow and lines within range 2" xfId="8534" xr:uid="{00000000-0005-0000-0000-000040B00000}"/>
    <cellStyle name="Table  - Draw shadow and lines within range 2 2" xfId="6740" xr:uid="{00000000-0005-0000-0000-000041B00000}"/>
    <cellStyle name="Table  - Draw shadow and lines within range 2 2 2" xfId="13304" xr:uid="{00000000-0005-0000-0000-000042B00000}"/>
    <cellStyle name="Table  - Draw shadow and lines within range 2 3" xfId="6449" xr:uid="{00000000-0005-0000-0000-000043B00000}"/>
    <cellStyle name="Table  - Draw shadow and lines within range 3" xfId="7625" xr:uid="{00000000-0005-0000-0000-000044B00000}"/>
    <cellStyle name="Table  - Draw shadow and lines within range 3 2" xfId="14130" xr:uid="{00000000-0005-0000-0000-000045B00000}"/>
    <cellStyle name="Table  - Draw shadow and lines within range 4" xfId="6454" xr:uid="{00000000-0005-0000-0000-000046B00000}"/>
    <cellStyle name="Table  - Draw shadow and lines within range 4 2" xfId="13060" xr:uid="{00000000-0005-0000-0000-000047B00000}"/>
    <cellStyle name="Table  - Draw shadow and lines within range 5" xfId="35080" xr:uid="{00000000-0005-0000-0000-000048B00000}"/>
    <cellStyle name="Table  - Style5" xfId="5983" xr:uid="{00000000-0005-0000-0000-000049B00000}"/>
    <cellStyle name="Table  - Style5 10" xfId="33806" xr:uid="{00000000-0005-0000-0000-00004AB00000}"/>
    <cellStyle name="Table  - Style5 11" xfId="31881" xr:uid="{00000000-0005-0000-0000-00004BB00000}"/>
    <cellStyle name="Table  - Style5 2" xfId="9491" xr:uid="{00000000-0005-0000-0000-00004CB00000}"/>
    <cellStyle name="Table  - Style5 2 2" xfId="11744" xr:uid="{00000000-0005-0000-0000-00004DB00000}"/>
    <cellStyle name="Table  - Style5 2 2 2" xfId="16982" xr:uid="{00000000-0005-0000-0000-00004EB00000}"/>
    <cellStyle name="Table  - Style5 2 2 2 2" xfId="29515" xr:uid="{00000000-0005-0000-0000-00004FB00000}"/>
    <cellStyle name="Table  - Style5 2 2 3" xfId="24494" xr:uid="{00000000-0005-0000-0000-000050B00000}"/>
    <cellStyle name="Table  - Style5 2 3" xfId="6866" xr:uid="{00000000-0005-0000-0000-000051B00000}"/>
    <cellStyle name="Table  - Style5 2 3 2" xfId="13418" xr:uid="{00000000-0005-0000-0000-000052B00000}"/>
    <cellStyle name="Table  - Style5 2 3 2 2" xfId="26153" xr:uid="{00000000-0005-0000-0000-000053B00000}"/>
    <cellStyle name="Table  - Style5 2 3 3" xfId="21597" xr:uid="{00000000-0005-0000-0000-000054B00000}"/>
    <cellStyle name="Table  - Style5 2 4" xfId="11946" xr:uid="{00000000-0005-0000-0000-000055B00000}"/>
    <cellStyle name="Table  - Style5 2 4 2" xfId="24695" xr:uid="{00000000-0005-0000-0000-000056B00000}"/>
    <cellStyle name="Table  - Style5 2 5" xfId="19836" xr:uid="{00000000-0005-0000-0000-000057B00000}"/>
    <cellStyle name="Table  - Style5 2 5 2" xfId="30164" xr:uid="{00000000-0005-0000-0000-000058B00000}"/>
    <cellStyle name="Table  - Style5 2 6" xfId="20702" xr:uid="{00000000-0005-0000-0000-000059B00000}"/>
    <cellStyle name="Table  - Style5 2 6 2" xfId="30380" xr:uid="{00000000-0005-0000-0000-00005AB00000}"/>
    <cellStyle name="Table  - Style5 2 7" xfId="32950" xr:uid="{00000000-0005-0000-0000-00005BB00000}"/>
    <cellStyle name="Table  - Style5 2 8" xfId="34023" xr:uid="{00000000-0005-0000-0000-00005CB00000}"/>
    <cellStyle name="Table  - Style5 2 9" xfId="31511" xr:uid="{00000000-0005-0000-0000-00005DB00000}"/>
    <cellStyle name="Table  - Style5 3" xfId="7626" xr:uid="{00000000-0005-0000-0000-00005EB00000}"/>
    <cellStyle name="Table  - Style5 3 2" xfId="14131" xr:uid="{00000000-0005-0000-0000-00005FB00000}"/>
    <cellStyle name="Table  - Style5 3 2 2" xfId="26860" xr:uid="{00000000-0005-0000-0000-000060B00000}"/>
    <cellStyle name="Table  - Style5 3 3" xfId="22351" xr:uid="{00000000-0005-0000-0000-000061B00000}"/>
    <cellStyle name="Table  - Style5 4" xfId="11445" xr:uid="{00000000-0005-0000-0000-000062B00000}"/>
    <cellStyle name="Table  - Style5 4 2" xfId="16746" xr:uid="{00000000-0005-0000-0000-000063B00000}"/>
    <cellStyle name="Table  - Style5 4 2 2" xfId="29281" xr:uid="{00000000-0005-0000-0000-000064B00000}"/>
    <cellStyle name="Table  - Style5 4 3" xfId="24200" xr:uid="{00000000-0005-0000-0000-000065B00000}"/>
    <cellStyle name="Table  - Style5 5" xfId="11667" xr:uid="{00000000-0005-0000-0000-000066B00000}"/>
    <cellStyle name="Table  - Style5 5 2" xfId="16921" xr:uid="{00000000-0005-0000-0000-000067B00000}"/>
    <cellStyle name="Table  - Style5 5 2 2" xfId="29454" xr:uid="{00000000-0005-0000-0000-000068B00000}"/>
    <cellStyle name="Table  - Style5 5 3" xfId="24418" xr:uid="{00000000-0005-0000-0000-000069B00000}"/>
    <cellStyle name="Table  - Style5 6" xfId="6779" xr:uid="{00000000-0005-0000-0000-00006AB00000}"/>
    <cellStyle name="Table  - Style5 6 2" xfId="21510" xr:uid="{00000000-0005-0000-0000-00006BB00000}"/>
    <cellStyle name="Table  - Style5 7" xfId="18551" xr:uid="{00000000-0005-0000-0000-00006CB00000}"/>
    <cellStyle name="Table  - Style5 7 2" xfId="30091" xr:uid="{00000000-0005-0000-0000-00006DB00000}"/>
    <cellStyle name="Table  - Style5 8" xfId="20551" xr:uid="{00000000-0005-0000-0000-00006EB00000}"/>
    <cellStyle name="Table  - Style5 8 2" xfId="30231" xr:uid="{00000000-0005-0000-0000-00006FB00000}"/>
    <cellStyle name="Table  - Style5 9" xfId="31919" xr:uid="{00000000-0005-0000-0000-000070B00000}"/>
    <cellStyle name="Table  - Style6" xfId="5984" xr:uid="{00000000-0005-0000-0000-000071B00000}"/>
    <cellStyle name="Table  - Style6 10" xfId="33807" xr:uid="{00000000-0005-0000-0000-000072B00000}"/>
    <cellStyle name="Table  - Style6 11" xfId="31882" xr:uid="{00000000-0005-0000-0000-000073B00000}"/>
    <cellStyle name="Table  - Style6 2" xfId="9492" xr:uid="{00000000-0005-0000-0000-000074B00000}"/>
    <cellStyle name="Table  - Style6 2 2" xfId="11745" xr:uid="{00000000-0005-0000-0000-000075B00000}"/>
    <cellStyle name="Table  - Style6 2 2 2" xfId="16983" xr:uid="{00000000-0005-0000-0000-000076B00000}"/>
    <cellStyle name="Table  - Style6 2 2 2 2" xfId="29516" xr:uid="{00000000-0005-0000-0000-000077B00000}"/>
    <cellStyle name="Table  - Style6 2 2 3" xfId="24495" xr:uid="{00000000-0005-0000-0000-000078B00000}"/>
    <cellStyle name="Table  - Style6 2 3" xfId="7682" xr:uid="{00000000-0005-0000-0000-000079B00000}"/>
    <cellStyle name="Table  - Style6 2 3 2" xfId="14181" xr:uid="{00000000-0005-0000-0000-00007AB00000}"/>
    <cellStyle name="Table  - Style6 2 3 2 2" xfId="26907" xr:uid="{00000000-0005-0000-0000-00007BB00000}"/>
    <cellStyle name="Table  - Style6 2 3 3" xfId="22402" xr:uid="{00000000-0005-0000-0000-00007CB00000}"/>
    <cellStyle name="Table  - Style6 2 4" xfId="11803" xr:uid="{00000000-0005-0000-0000-00007DB00000}"/>
    <cellStyle name="Table  - Style6 2 4 2" xfId="24552" xr:uid="{00000000-0005-0000-0000-00007EB00000}"/>
    <cellStyle name="Table  - Style6 2 5" xfId="19837" xr:uid="{00000000-0005-0000-0000-00007FB00000}"/>
    <cellStyle name="Table  - Style6 2 5 2" xfId="30165" xr:uid="{00000000-0005-0000-0000-000080B00000}"/>
    <cellStyle name="Table  - Style6 2 6" xfId="20703" xr:uid="{00000000-0005-0000-0000-000081B00000}"/>
    <cellStyle name="Table  - Style6 2 6 2" xfId="30381" xr:uid="{00000000-0005-0000-0000-000082B00000}"/>
    <cellStyle name="Table  - Style6 2 7" xfId="32951" xr:uid="{00000000-0005-0000-0000-000083B00000}"/>
    <cellStyle name="Table  - Style6 2 8" xfId="34024" xr:uid="{00000000-0005-0000-0000-000084B00000}"/>
    <cellStyle name="Table  - Style6 2 9" xfId="31512" xr:uid="{00000000-0005-0000-0000-000085B00000}"/>
    <cellStyle name="Table  - Style6 3" xfId="7627" xr:uid="{00000000-0005-0000-0000-000086B00000}"/>
    <cellStyle name="Table  - Style6 3 2" xfId="14132" xr:uid="{00000000-0005-0000-0000-000087B00000}"/>
    <cellStyle name="Table  - Style6 3 2 2" xfId="26861" xr:uid="{00000000-0005-0000-0000-000088B00000}"/>
    <cellStyle name="Table  - Style6 3 3" xfId="22352" xr:uid="{00000000-0005-0000-0000-000089B00000}"/>
    <cellStyle name="Table  - Style6 4" xfId="11446" xr:uid="{00000000-0005-0000-0000-00008AB00000}"/>
    <cellStyle name="Table  - Style6 4 2" xfId="16747" xr:uid="{00000000-0005-0000-0000-00008BB00000}"/>
    <cellStyle name="Table  - Style6 4 2 2" xfId="29282" xr:uid="{00000000-0005-0000-0000-00008CB00000}"/>
    <cellStyle name="Table  - Style6 4 3" xfId="24201" xr:uid="{00000000-0005-0000-0000-00008DB00000}"/>
    <cellStyle name="Table  - Style6 5" xfId="11524" xr:uid="{00000000-0005-0000-0000-00008EB00000}"/>
    <cellStyle name="Table  - Style6 5 2" xfId="16799" xr:uid="{00000000-0005-0000-0000-00008FB00000}"/>
    <cellStyle name="Table  - Style6 5 2 2" xfId="29334" xr:uid="{00000000-0005-0000-0000-000090B00000}"/>
    <cellStyle name="Table  - Style6 5 3" xfId="24279" xr:uid="{00000000-0005-0000-0000-000091B00000}"/>
    <cellStyle name="Table  - Style6 6" xfId="6728" xr:uid="{00000000-0005-0000-0000-000092B00000}"/>
    <cellStyle name="Table  - Style6 6 2" xfId="21462" xr:uid="{00000000-0005-0000-0000-000093B00000}"/>
    <cellStyle name="Table  - Style6 7" xfId="18552" xr:uid="{00000000-0005-0000-0000-000094B00000}"/>
    <cellStyle name="Table  - Style6 7 2" xfId="30092" xr:uid="{00000000-0005-0000-0000-000095B00000}"/>
    <cellStyle name="Table  - Style6 8" xfId="20552" xr:uid="{00000000-0005-0000-0000-000096B00000}"/>
    <cellStyle name="Table  - Style6 8 2" xfId="30232" xr:uid="{00000000-0005-0000-0000-000097B00000}"/>
    <cellStyle name="Table  - Style6 9" xfId="31920" xr:uid="{00000000-0005-0000-0000-000098B00000}"/>
    <cellStyle name="Text" xfId="5985" xr:uid="{00000000-0005-0000-0000-000099B00000}"/>
    <cellStyle name="Text Indent A" xfId="5986" xr:uid="{00000000-0005-0000-0000-00009AB00000}"/>
    <cellStyle name="Text Indent A 2" xfId="46403" xr:uid="{00000000-0005-0000-0000-00009BB00000}"/>
    <cellStyle name="Text Indent B" xfId="5987" xr:uid="{00000000-0005-0000-0000-00009CB00000}"/>
    <cellStyle name="Text Indent B 2" xfId="5988" xr:uid="{00000000-0005-0000-0000-00009DB00000}"/>
    <cellStyle name="Text Indent B 3" xfId="46404" xr:uid="{00000000-0005-0000-0000-00009EB00000}"/>
    <cellStyle name="Text Indent B_13A.Recv-08" xfId="5989" xr:uid="{00000000-0005-0000-0000-00009FB00000}"/>
    <cellStyle name="Text Indent C" xfId="5990" xr:uid="{00000000-0005-0000-0000-0000A0B00000}"/>
    <cellStyle name="Text Indent C 2" xfId="5991" xr:uid="{00000000-0005-0000-0000-0000A1B00000}"/>
    <cellStyle name="Text Indent C 3" xfId="46405" xr:uid="{00000000-0005-0000-0000-0000A2B00000}"/>
    <cellStyle name="Text Indent C_13A.Recv-08" xfId="5992" xr:uid="{00000000-0005-0000-0000-0000A3B00000}"/>
    <cellStyle name="þ_x001d_ð'&amp;Oy?Hy9_x0008__x000f__x0007_æ_x0007__x0007__x0001__x0001_" xfId="46406" xr:uid="{00000000-0005-0000-0000-0000A4B00000}"/>
    <cellStyle name="þ_x001d_ð'&amp;Oý&amp;Hý9_x0008_Ë_x000c_¢_x000d__x0007__x0001__x0001_" xfId="46407" xr:uid="{00000000-0005-0000-0000-0000A5B00000}"/>
    <cellStyle name="Tickmark" xfId="46408" xr:uid="{00000000-0005-0000-0000-0000A6B00000}"/>
    <cellStyle name="times" xfId="5993" xr:uid="{00000000-0005-0000-0000-0000A7B00000}"/>
    <cellStyle name="Times new roman" xfId="5994" xr:uid="{00000000-0005-0000-0000-0000A8B00000}"/>
    <cellStyle name="Title" xfId="651" builtinId="15" customBuiltin="1"/>
    <cellStyle name="Title  - Enlarge title text, yellow on blue" xfId="5995" xr:uid="{00000000-0005-0000-0000-0000AAB00000}"/>
    <cellStyle name="Title  - Style1" xfId="5996" xr:uid="{00000000-0005-0000-0000-0000ABB00000}"/>
    <cellStyle name="Title  - Style6" xfId="5997" xr:uid="{00000000-0005-0000-0000-0000ACB00000}"/>
    <cellStyle name="Title 10" xfId="3075" xr:uid="{00000000-0005-0000-0000-0000ADB00000}"/>
    <cellStyle name="Title 10 2" xfId="37223" xr:uid="{00000000-0005-0000-0000-0000AEB00000}"/>
    <cellStyle name="Title 11" xfId="3076" xr:uid="{00000000-0005-0000-0000-0000AFB00000}"/>
    <cellStyle name="Title 11 2" xfId="37224" xr:uid="{00000000-0005-0000-0000-0000B0B00000}"/>
    <cellStyle name="Title 12" xfId="3077" xr:uid="{00000000-0005-0000-0000-0000B1B00000}"/>
    <cellStyle name="Title 12 2" xfId="37225" xr:uid="{00000000-0005-0000-0000-0000B2B00000}"/>
    <cellStyle name="Title 13" xfId="37226" xr:uid="{00000000-0005-0000-0000-0000B3B00000}"/>
    <cellStyle name="Title 14" xfId="37227" xr:uid="{00000000-0005-0000-0000-0000B4B00000}"/>
    <cellStyle name="Title 15" xfId="37228" xr:uid="{00000000-0005-0000-0000-0000B5B00000}"/>
    <cellStyle name="Title 16" xfId="37229" xr:uid="{00000000-0005-0000-0000-0000B6B00000}"/>
    <cellStyle name="Title 17" xfId="37230" xr:uid="{00000000-0005-0000-0000-0000B7B00000}"/>
    <cellStyle name="Title 2" xfId="1075" xr:uid="{00000000-0005-0000-0000-0000B8B00000}"/>
    <cellStyle name="Title 2 2" xfId="1268" xr:uid="{00000000-0005-0000-0000-0000B9B00000}"/>
    <cellStyle name="Title 2 2 2" xfId="3079" xr:uid="{00000000-0005-0000-0000-0000BAB00000}"/>
    <cellStyle name="Title 2 2 3" xfId="46409" xr:uid="{00000000-0005-0000-0000-0000BBB00000}"/>
    <cellStyle name="Title 2 3" xfId="10618" xr:uid="{00000000-0005-0000-0000-0000BCB00000}"/>
    <cellStyle name="Title 2 4" xfId="37231" xr:uid="{00000000-0005-0000-0000-0000BDB00000}"/>
    <cellStyle name="Title 2 5" xfId="3078" xr:uid="{00000000-0005-0000-0000-0000BEB00000}"/>
    <cellStyle name="Title 3" xfId="1076" xr:uid="{00000000-0005-0000-0000-0000BFB00000}"/>
    <cellStyle name="Title 3 2" xfId="37232" xr:uid="{00000000-0005-0000-0000-0000C0B00000}"/>
    <cellStyle name="Title 3 2 2" xfId="46410" xr:uid="{00000000-0005-0000-0000-0000C1B00000}"/>
    <cellStyle name="Title 4" xfId="1077" xr:uid="{00000000-0005-0000-0000-0000C2B00000}"/>
    <cellStyle name="Title 4 2" xfId="37233" xr:uid="{00000000-0005-0000-0000-0000C3B00000}"/>
    <cellStyle name="Title 5" xfId="1078" xr:uid="{00000000-0005-0000-0000-0000C4B00000}"/>
    <cellStyle name="Title 5 2" xfId="37234" xr:uid="{00000000-0005-0000-0000-0000C5B00000}"/>
    <cellStyle name="Title 6" xfId="3080" xr:uid="{00000000-0005-0000-0000-0000C6B00000}"/>
    <cellStyle name="Title 6 2" xfId="37235" xr:uid="{00000000-0005-0000-0000-0000C7B00000}"/>
    <cellStyle name="Title 6 2 2" xfId="46412" xr:uid="{00000000-0005-0000-0000-0000C8B00000}"/>
    <cellStyle name="Title 6 3" xfId="46411" xr:uid="{00000000-0005-0000-0000-0000C9B00000}"/>
    <cellStyle name="Title 7" xfId="3081" xr:uid="{00000000-0005-0000-0000-0000CAB00000}"/>
    <cellStyle name="Title 7 2" xfId="37236" xr:uid="{00000000-0005-0000-0000-0000CBB00000}"/>
    <cellStyle name="Title 7 3" xfId="46413" xr:uid="{00000000-0005-0000-0000-0000CCB00000}"/>
    <cellStyle name="Title 8" xfId="3082" xr:uid="{00000000-0005-0000-0000-0000CDB00000}"/>
    <cellStyle name="Title 8 2" xfId="37237" xr:uid="{00000000-0005-0000-0000-0000CEB00000}"/>
    <cellStyle name="Title 9" xfId="3083" xr:uid="{00000000-0005-0000-0000-0000CFB00000}"/>
    <cellStyle name="Title 9 2" xfId="37238" xr:uid="{00000000-0005-0000-0000-0000D0B00000}"/>
    <cellStyle name="Total" xfId="666" builtinId="25" customBuiltin="1"/>
    <cellStyle name="Total 10" xfId="3084" xr:uid="{00000000-0005-0000-0000-0000D2B00000}"/>
    <cellStyle name="Total 10 10" xfId="30658" xr:uid="{00000000-0005-0000-0000-0000D3B00000}"/>
    <cellStyle name="Total 10 11" xfId="30747" xr:uid="{00000000-0005-0000-0000-0000D4B00000}"/>
    <cellStyle name="Total 10 12" xfId="37239" xr:uid="{00000000-0005-0000-0000-0000D5B00000}"/>
    <cellStyle name="Total 10 2" xfId="8715" xr:uid="{00000000-0005-0000-0000-0000D6B00000}"/>
    <cellStyle name="Total 10 2 2" xfId="11628" xr:uid="{00000000-0005-0000-0000-0000D7B00000}"/>
    <cellStyle name="Total 10 2 2 2" xfId="16887" xr:uid="{00000000-0005-0000-0000-0000D8B00000}"/>
    <cellStyle name="Total 10 2 2 2 2" xfId="29421" xr:uid="{00000000-0005-0000-0000-0000D9B00000}"/>
    <cellStyle name="Total 10 2 2 3" xfId="20787" xr:uid="{00000000-0005-0000-0000-0000DAB00000}"/>
    <cellStyle name="Total 10 2 2 3 2" xfId="30465" xr:uid="{00000000-0005-0000-0000-0000DBB00000}"/>
    <cellStyle name="Total 10 2 2 4" xfId="24380" xr:uid="{00000000-0005-0000-0000-0000DCB00000}"/>
    <cellStyle name="Total 10 2 2 5" xfId="33066" xr:uid="{00000000-0005-0000-0000-0000DDB00000}"/>
    <cellStyle name="Total 10 2 2 6" xfId="34108" xr:uid="{00000000-0005-0000-0000-0000DEB00000}"/>
    <cellStyle name="Total 10 2 2 7" xfId="31559" xr:uid="{00000000-0005-0000-0000-0000DFB00000}"/>
    <cellStyle name="Total 10 2 3" xfId="11511" xr:uid="{00000000-0005-0000-0000-0000E0B00000}"/>
    <cellStyle name="Total 10 2 3 2" xfId="16792" xr:uid="{00000000-0005-0000-0000-0000E1B00000}"/>
    <cellStyle name="Total 10 2 3 2 2" xfId="29327" xr:uid="{00000000-0005-0000-0000-0000E2B00000}"/>
    <cellStyle name="Total 10 2 3 3" xfId="24266" xr:uid="{00000000-0005-0000-0000-0000E3B00000}"/>
    <cellStyle name="Total 10 2 4" xfId="6682" xr:uid="{00000000-0005-0000-0000-0000E4B00000}"/>
    <cellStyle name="Total 10 2 4 2" xfId="21420" xr:uid="{00000000-0005-0000-0000-0000E5B00000}"/>
    <cellStyle name="Total 10 2 5" xfId="20636" xr:uid="{00000000-0005-0000-0000-0000E6B00000}"/>
    <cellStyle name="Total 10 2 5 2" xfId="30314" xr:uid="{00000000-0005-0000-0000-0000E7B00000}"/>
    <cellStyle name="Total 10 2 6" xfId="22771" xr:uid="{00000000-0005-0000-0000-0000E8B00000}"/>
    <cellStyle name="Total 10 2 7" xfId="32086" xr:uid="{00000000-0005-0000-0000-0000E9B00000}"/>
    <cellStyle name="Total 10 2 8" xfId="33925" xr:uid="{00000000-0005-0000-0000-0000EAB00000}"/>
    <cellStyle name="Total 10 2 9" xfId="33812" xr:uid="{00000000-0005-0000-0000-0000EBB00000}"/>
    <cellStyle name="Total 10 3" xfId="6567" xr:uid="{00000000-0005-0000-0000-0000ECB00000}"/>
    <cellStyle name="Total 10 3 2" xfId="13156" xr:uid="{00000000-0005-0000-0000-0000EDB00000}"/>
    <cellStyle name="Total 10 3 2 2" xfId="25901" xr:uid="{00000000-0005-0000-0000-0000EEB00000}"/>
    <cellStyle name="Total 10 3 3" xfId="20880" xr:uid="{00000000-0005-0000-0000-0000EFB00000}"/>
    <cellStyle name="Total 10 3 3 2" xfId="30558" xr:uid="{00000000-0005-0000-0000-0000F0B00000}"/>
    <cellStyle name="Total 10 3 4" xfId="21310" xr:uid="{00000000-0005-0000-0000-0000F1B00000}"/>
    <cellStyle name="Total 10 3 5" xfId="33206" xr:uid="{00000000-0005-0000-0000-0000F2B00000}"/>
    <cellStyle name="Total 10 3 6" xfId="34203" xr:uid="{00000000-0005-0000-0000-0000F3B00000}"/>
    <cellStyle name="Total 10 3 7" xfId="30877" xr:uid="{00000000-0005-0000-0000-0000F4B00000}"/>
    <cellStyle name="Total 10 4" xfId="7173" xr:uid="{00000000-0005-0000-0000-0000F5B00000}"/>
    <cellStyle name="Total 10 4 2" xfId="13708" xr:uid="{00000000-0005-0000-0000-0000F6B00000}"/>
    <cellStyle name="Total 10 4 2 2" xfId="26439" xr:uid="{00000000-0005-0000-0000-0000F7B00000}"/>
    <cellStyle name="Total 10 4 3" xfId="21901" xr:uid="{00000000-0005-0000-0000-0000F8B00000}"/>
    <cellStyle name="Total 10 5" xfId="11386" xr:uid="{00000000-0005-0000-0000-0000F9B00000}"/>
    <cellStyle name="Total 10 5 2" xfId="16689" xr:uid="{00000000-0005-0000-0000-0000FAB00000}"/>
    <cellStyle name="Total 10 5 2 2" xfId="29224" xr:uid="{00000000-0005-0000-0000-0000FBB00000}"/>
    <cellStyle name="Total 10 5 3" xfId="24141" xr:uid="{00000000-0005-0000-0000-0000FCB00000}"/>
    <cellStyle name="Total 10 6" xfId="11845" xr:uid="{00000000-0005-0000-0000-0000FDB00000}"/>
    <cellStyle name="Total 10 6 2" xfId="24594" xr:uid="{00000000-0005-0000-0000-0000FEB00000}"/>
    <cellStyle name="Total 10 7" xfId="17468" xr:uid="{00000000-0005-0000-0000-0000FFB00000}"/>
    <cellStyle name="Total 10 7 2" xfId="29967" xr:uid="{00000000-0005-0000-0000-000000B10000}"/>
    <cellStyle name="Total 10 8" xfId="20972" xr:uid="{00000000-0005-0000-0000-000001B10000}"/>
    <cellStyle name="Total 10 9" xfId="30913" xr:uid="{00000000-0005-0000-0000-000002B10000}"/>
    <cellStyle name="Total 11" xfId="3085" xr:uid="{00000000-0005-0000-0000-000003B10000}"/>
    <cellStyle name="Total 11 10" xfId="30791" xr:uid="{00000000-0005-0000-0000-000004B10000}"/>
    <cellStyle name="Total 11 11" xfId="30649" xr:uid="{00000000-0005-0000-0000-000005B10000}"/>
    <cellStyle name="Total 11 12" xfId="37240" xr:uid="{00000000-0005-0000-0000-000006B10000}"/>
    <cellStyle name="Total 11 2" xfId="8716" xr:uid="{00000000-0005-0000-0000-000007B10000}"/>
    <cellStyle name="Total 11 2 2" xfId="11629" xr:uid="{00000000-0005-0000-0000-000008B10000}"/>
    <cellStyle name="Total 11 2 2 2" xfId="16888" xr:uid="{00000000-0005-0000-0000-000009B10000}"/>
    <cellStyle name="Total 11 2 2 2 2" xfId="29422" xr:uid="{00000000-0005-0000-0000-00000AB10000}"/>
    <cellStyle name="Total 11 2 2 3" xfId="20788" xr:uid="{00000000-0005-0000-0000-00000BB10000}"/>
    <cellStyle name="Total 11 2 2 3 2" xfId="30466" xr:uid="{00000000-0005-0000-0000-00000CB10000}"/>
    <cellStyle name="Total 11 2 2 4" xfId="24381" xr:uid="{00000000-0005-0000-0000-00000DB10000}"/>
    <cellStyle name="Total 11 2 2 5" xfId="33067" xr:uid="{00000000-0005-0000-0000-00000EB10000}"/>
    <cellStyle name="Total 11 2 2 6" xfId="34109" xr:uid="{00000000-0005-0000-0000-00000FB10000}"/>
    <cellStyle name="Total 11 2 2 7" xfId="31687" xr:uid="{00000000-0005-0000-0000-000010B10000}"/>
    <cellStyle name="Total 11 2 3" xfId="11456" xr:uid="{00000000-0005-0000-0000-000011B10000}"/>
    <cellStyle name="Total 11 2 3 2" xfId="16751" xr:uid="{00000000-0005-0000-0000-000012B10000}"/>
    <cellStyle name="Total 11 2 3 2 2" xfId="29286" xr:uid="{00000000-0005-0000-0000-000013B10000}"/>
    <cellStyle name="Total 11 2 3 3" xfId="24211" xr:uid="{00000000-0005-0000-0000-000014B10000}"/>
    <cellStyle name="Total 11 2 4" xfId="11752" xr:uid="{00000000-0005-0000-0000-000015B10000}"/>
    <cellStyle name="Total 11 2 4 2" xfId="24502" xr:uid="{00000000-0005-0000-0000-000016B10000}"/>
    <cellStyle name="Total 11 2 5" xfId="20637" xr:uid="{00000000-0005-0000-0000-000017B10000}"/>
    <cellStyle name="Total 11 2 5 2" xfId="30315" xr:uid="{00000000-0005-0000-0000-000018B10000}"/>
    <cellStyle name="Total 11 2 6" xfId="22772" xr:uid="{00000000-0005-0000-0000-000019B10000}"/>
    <cellStyle name="Total 11 2 7" xfId="32087" xr:uid="{00000000-0005-0000-0000-00001AB10000}"/>
    <cellStyle name="Total 11 2 8" xfId="33926" xr:uid="{00000000-0005-0000-0000-00001BB10000}"/>
    <cellStyle name="Total 11 2 9" xfId="31101" xr:uid="{00000000-0005-0000-0000-00001CB10000}"/>
    <cellStyle name="Total 11 3" xfId="6568" xr:uid="{00000000-0005-0000-0000-00001DB10000}"/>
    <cellStyle name="Total 11 3 2" xfId="13157" xr:uid="{00000000-0005-0000-0000-00001EB10000}"/>
    <cellStyle name="Total 11 3 2 2" xfId="25902" xr:uid="{00000000-0005-0000-0000-00001FB10000}"/>
    <cellStyle name="Total 11 3 3" xfId="20881" xr:uid="{00000000-0005-0000-0000-000020B10000}"/>
    <cellStyle name="Total 11 3 3 2" xfId="30559" xr:uid="{00000000-0005-0000-0000-000021B10000}"/>
    <cellStyle name="Total 11 3 4" xfId="21311" xr:uid="{00000000-0005-0000-0000-000022B10000}"/>
    <cellStyle name="Total 11 3 5" xfId="33207" xr:uid="{00000000-0005-0000-0000-000023B10000}"/>
    <cellStyle name="Total 11 3 6" xfId="34204" xr:uid="{00000000-0005-0000-0000-000024B10000}"/>
    <cellStyle name="Total 11 3 7" xfId="30630" xr:uid="{00000000-0005-0000-0000-000025B10000}"/>
    <cellStyle name="Total 11 4" xfId="7189" xr:uid="{00000000-0005-0000-0000-000026B10000}"/>
    <cellStyle name="Total 11 4 2" xfId="13723" xr:uid="{00000000-0005-0000-0000-000027B10000}"/>
    <cellStyle name="Total 11 4 2 2" xfId="26454" xr:uid="{00000000-0005-0000-0000-000028B10000}"/>
    <cellStyle name="Total 11 4 3" xfId="21917" xr:uid="{00000000-0005-0000-0000-000029B10000}"/>
    <cellStyle name="Total 11 5" xfId="11698" xr:uid="{00000000-0005-0000-0000-00002AB10000}"/>
    <cellStyle name="Total 11 5 2" xfId="16937" xr:uid="{00000000-0005-0000-0000-00002BB10000}"/>
    <cellStyle name="Total 11 5 2 2" xfId="29470" xr:uid="{00000000-0005-0000-0000-00002CB10000}"/>
    <cellStyle name="Total 11 5 3" xfId="24448" xr:uid="{00000000-0005-0000-0000-00002DB10000}"/>
    <cellStyle name="Total 11 6" xfId="6820" xr:uid="{00000000-0005-0000-0000-00002EB10000}"/>
    <cellStyle name="Total 11 6 2" xfId="21551" xr:uid="{00000000-0005-0000-0000-00002FB10000}"/>
    <cellStyle name="Total 11 7" xfId="17467" xr:uid="{00000000-0005-0000-0000-000030B10000}"/>
    <cellStyle name="Total 11 7 2" xfId="29966" xr:uid="{00000000-0005-0000-0000-000031B10000}"/>
    <cellStyle name="Total 11 8" xfId="20973" xr:uid="{00000000-0005-0000-0000-000032B10000}"/>
    <cellStyle name="Total 11 9" xfId="30914" xr:uid="{00000000-0005-0000-0000-000033B10000}"/>
    <cellStyle name="Total 12" xfId="3086" xr:uid="{00000000-0005-0000-0000-000034B10000}"/>
    <cellStyle name="Total 12 10" xfId="30662" xr:uid="{00000000-0005-0000-0000-000035B10000}"/>
    <cellStyle name="Total 12 11" xfId="30748" xr:uid="{00000000-0005-0000-0000-000036B10000}"/>
    <cellStyle name="Total 12 12" xfId="37241" xr:uid="{00000000-0005-0000-0000-000037B10000}"/>
    <cellStyle name="Total 12 2" xfId="8717" xr:uid="{00000000-0005-0000-0000-000038B10000}"/>
    <cellStyle name="Total 12 2 2" xfId="11630" xr:uid="{00000000-0005-0000-0000-000039B10000}"/>
    <cellStyle name="Total 12 2 2 2" xfId="16889" xr:uid="{00000000-0005-0000-0000-00003AB10000}"/>
    <cellStyle name="Total 12 2 2 2 2" xfId="29423" xr:uid="{00000000-0005-0000-0000-00003BB10000}"/>
    <cellStyle name="Total 12 2 2 3" xfId="20789" xr:uid="{00000000-0005-0000-0000-00003CB10000}"/>
    <cellStyle name="Total 12 2 2 3 2" xfId="30467" xr:uid="{00000000-0005-0000-0000-00003DB10000}"/>
    <cellStyle name="Total 12 2 2 4" xfId="24382" xr:uid="{00000000-0005-0000-0000-00003EB10000}"/>
    <cellStyle name="Total 12 2 2 5" xfId="33068" xr:uid="{00000000-0005-0000-0000-00003FB10000}"/>
    <cellStyle name="Total 12 2 2 6" xfId="34110" xr:uid="{00000000-0005-0000-0000-000040B10000}"/>
    <cellStyle name="Total 12 2 2 7" xfId="33824" xr:uid="{00000000-0005-0000-0000-000041B10000}"/>
    <cellStyle name="Total 12 2 3" xfId="6513" xr:uid="{00000000-0005-0000-0000-000042B10000}"/>
    <cellStyle name="Total 12 2 3 2" xfId="13106" xr:uid="{00000000-0005-0000-0000-000043B10000}"/>
    <cellStyle name="Total 12 2 3 2 2" xfId="25851" xr:uid="{00000000-0005-0000-0000-000044B10000}"/>
    <cellStyle name="Total 12 2 3 3" xfId="21257" xr:uid="{00000000-0005-0000-0000-000045B10000}"/>
    <cellStyle name="Total 12 2 4" xfId="11380" xr:uid="{00000000-0005-0000-0000-000046B10000}"/>
    <cellStyle name="Total 12 2 4 2" xfId="24135" xr:uid="{00000000-0005-0000-0000-000047B10000}"/>
    <cellStyle name="Total 12 2 5" xfId="20638" xr:uid="{00000000-0005-0000-0000-000048B10000}"/>
    <cellStyle name="Total 12 2 5 2" xfId="30316" xr:uid="{00000000-0005-0000-0000-000049B10000}"/>
    <cellStyle name="Total 12 2 6" xfId="22773" xr:uid="{00000000-0005-0000-0000-00004AB10000}"/>
    <cellStyle name="Total 12 2 7" xfId="32088" xr:uid="{00000000-0005-0000-0000-00004BB10000}"/>
    <cellStyle name="Total 12 2 8" xfId="33927" xr:uid="{00000000-0005-0000-0000-00004CB10000}"/>
    <cellStyle name="Total 12 2 9" xfId="30778" xr:uid="{00000000-0005-0000-0000-00004DB10000}"/>
    <cellStyle name="Total 12 3" xfId="6569" xr:uid="{00000000-0005-0000-0000-00004EB10000}"/>
    <cellStyle name="Total 12 3 2" xfId="13158" xr:uid="{00000000-0005-0000-0000-00004FB10000}"/>
    <cellStyle name="Total 12 3 2 2" xfId="25903" xr:uid="{00000000-0005-0000-0000-000050B10000}"/>
    <cellStyle name="Total 12 3 3" xfId="20882" xr:uid="{00000000-0005-0000-0000-000051B10000}"/>
    <cellStyle name="Total 12 3 3 2" xfId="30560" xr:uid="{00000000-0005-0000-0000-000052B10000}"/>
    <cellStyle name="Total 12 3 4" xfId="21312" xr:uid="{00000000-0005-0000-0000-000053B10000}"/>
    <cellStyle name="Total 12 3 5" xfId="33208" xr:uid="{00000000-0005-0000-0000-000054B10000}"/>
    <cellStyle name="Total 12 3 6" xfId="34205" xr:uid="{00000000-0005-0000-0000-000055B10000}"/>
    <cellStyle name="Total 12 3 7" xfId="30854" xr:uid="{00000000-0005-0000-0000-000056B10000}"/>
    <cellStyle name="Total 12 4" xfId="7188" xr:uid="{00000000-0005-0000-0000-000057B10000}"/>
    <cellStyle name="Total 12 4 2" xfId="13722" xr:uid="{00000000-0005-0000-0000-000058B10000}"/>
    <cellStyle name="Total 12 4 2 2" xfId="26453" xr:uid="{00000000-0005-0000-0000-000059B10000}"/>
    <cellStyle name="Total 12 4 3" xfId="21916" xr:uid="{00000000-0005-0000-0000-00005AB10000}"/>
    <cellStyle name="Total 12 5" xfId="11546" xr:uid="{00000000-0005-0000-0000-00005BB10000}"/>
    <cellStyle name="Total 12 5 2" xfId="16811" xr:uid="{00000000-0005-0000-0000-00005CB10000}"/>
    <cellStyle name="Total 12 5 2 2" xfId="29345" xr:uid="{00000000-0005-0000-0000-00005DB10000}"/>
    <cellStyle name="Total 12 5 3" xfId="24298" xr:uid="{00000000-0005-0000-0000-00005EB10000}"/>
    <cellStyle name="Total 12 6" xfId="6737" xr:uid="{00000000-0005-0000-0000-00005FB10000}"/>
    <cellStyle name="Total 12 6 2" xfId="21470" xr:uid="{00000000-0005-0000-0000-000060B10000}"/>
    <cellStyle name="Total 12 7" xfId="17466" xr:uid="{00000000-0005-0000-0000-000061B10000}"/>
    <cellStyle name="Total 12 7 2" xfId="29965" xr:uid="{00000000-0005-0000-0000-000062B10000}"/>
    <cellStyle name="Total 12 8" xfId="20974" xr:uid="{00000000-0005-0000-0000-000063B10000}"/>
    <cellStyle name="Total 12 9" xfId="30915" xr:uid="{00000000-0005-0000-0000-000064B10000}"/>
    <cellStyle name="Total 13" xfId="37242" xr:uid="{00000000-0005-0000-0000-000065B10000}"/>
    <cellStyle name="Total 14" xfId="37243" xr:uid="{00000000-0005-0000-0000-000066B10000}"/>
    <cellStyle name="Total 15" xfId="37244" xr:uid="{00000000-0005-0000-0000-000067B10000}"/>
    <cellStyle name="Total 16" xfId="37245" xr:uid="{00000000-0005-0000-0000-000068B10000}"/>
    <cellStyle name="Total 17" xfId="37246" xr:uid="{00000000-0005-0000-0000-000069B10000}"/>
    <cellStyle name="Total 2" xfId="1079" xr:uid="{00000000-0005-0000-0000-00006AB10000}"/>
    <cellStyle name="Total 2 10" xfId="20975" xr:uid="{00000000-0005-0000-0000-00006BB10000}"/>
    <cellStyle name="Total 2 11" xfId="37247" xr:uid="{00000000-0005-0000-0000-00006CB10000}"/>
    <cellStyle name="Total 2 12" xfId="3087" xr:uid="{00000000-0005-0000-0000-00006DB10000}"/>
    <cellStyle name="Total 2 13" xfId="37780" xr:uid="{00000000-0005-0000-0000-00006EB10000}"/>
    <cellStyle name="Total 2 2" xfId="3088" xr:uid="{00000000-0005-0000-0000-00006FB10000}"/>
    <cellStyle name="Total 2 2 10" xfId="30917" xr:uid="{00000000-0005-0000-0000-000070B10000}"/>
    <cellStyle name="Total 2 2 11" xfId="30790" xr:uid="{00000000-0005-0000-0000-000071B10000}"/>
    <cellStyle name="Total 2 2 12" xfId="30750" xr:uid="{00000000-0005-0000-0000-000072B10000}"/>
    <cellStyle name="Total 2 2 13" xfId="46414" xr:uid="{00000000-0005-0000-0000-000073B10000}"/>
    <cellStyle name="Total 2 2 2" xfId="8719" xr:uid="{00000000-0005-0000-0000-000074B10000}"/>
    <cellStyle name="Total 2 2 2 10" xfId="46415" xr:uid="{00000000-0005-0000-0000-000075B10000}"/>
    <cellStyle name="Total 2 2 2 2" xfId="11632" xr:uid="{00000000-0005-0000-0000-000076B10000}"/>
    <cellStyle name="Total 2 2 2 2 2" xfId="16891" xr:uid="{00000000-0005-0000-0000-000077B10000}"/>
    <cellStyle name="Total 2 2 2 2 2 2" xfId="29425" xr:uid="{00000000-0005-0000-0000-000078B10000}"/>
    <cellStyle name="Total 2 2 2 2 3" xfId="20791" xr:uid="{00000000-0005-0000-0000-000079B10000}"/>
    <cellStyle name="Total 2 2 2 2 3 2" xfId="30469" xr:uid="{00000000-0005-0000-0000-00007AB10000}"/>
    <cellStyle name="Total 2 2 2 2 4" xfId="24384" xr:uid="{00000000-0005-0000-0000-00007BB10000}"/>
    <cellStyle name="Total 2 2 2 2 5" xfId="33070" xr:uid="{00000000-0005-0000-0000-00007CB10000}"/>
    <cellStyle name="Total 2 2 2 2 6" xfId="34112" xr:uid="{00000000-0005-0000-0000-00007DB10000}"/>
    <cellStyle name="Total 2 2 2 2 7" xfId="31560" xr:uid="{00000000-0005-0000-0000-00007EB10000}"/>
    <cellStyle name="Total 2 2 2 3" xfId="7082" xr:uid="{00000000-0005-0000-0000-00007FB10000}"/>
    <cellStyle name="Total 2 2 2 3 2" xfId="13617" xr:uid="{00000000-0005-0000-0000-000080B10000}"/>
    <cellStyle name="Total 2 2 2 3 2 2" xfId="26348" xr:uid="{00000000-0005-0000-0000-000081B10000}"/>
    <cellStyle name="Total 2 2 2 3 3" xfId="21810" xr:uid="{00000000-0005-0000-0000-000082B10000}"/>
    <cellStyle name="Total 2 2 2 4" xfId="11818" xr:uid="{00000000-0005-0000-0000-000083B10000}"/>
    <cellStyle name="Total 2 2 2 4 2" xfId="24567" xr:uid="{00000000-0005-0000-0000-000084B10000}"/>
    <cellStyle name="Total 2 2 2 5" xfId="20640" xr:uid="{00000000-0005-0000-0000-000085B10000}"/>
    <cellStyle name="Total 2 2 2 5 2" xfId="30318" xr:uid="{00000000-0005-0000-0000-000086B10000}"/>
    <cellStyle name="Total 2 2 2 6" xfId="22775" xr:uid="{00000000-0005-0000-0000-000087B10000}"/>
    <cellStyle name="Total 2 2 2 7" xfId="32090" xr:uid="{00000000-0005-0000-0000-000088B10000}"/>
    <cellStyle name="Total 2 2 2 8" xfId="33929" xr:uid="{00000000-0005-0000-0000-000089B10000}"/>
    <cellStyle name="Total 2 2 2 9" xfId="30690" xr:uid="{00000000-0005-0000-0000-00008AB10000}"/>
    <cellStyle name="Total 2 2 3" xfId="11316" xr:uid="{00000000-0005-0000-0000-00008BB10000}"/>
    <cellStyle name="Total 2 2 3 2" xfId="19955" xr:uid="{00000000-0005-0000-0000-00008CB10000}"/>
    <cellStyle name="Total 2 2 3 2 2" xfId="30195" xr:uid="{00000000-0005-0000-0000-00008DB10000}"/>
    <cellStyle name="Total 2 2 3 2 3" xfId="46417" xr:uid="{00000000-0005-0000-0000-00008EB10000}"/>
    <cellStyle name="Total 2 2 3 3" xfId="20884" xr:uid="{00000000-0005-0000-0000-00008FB10000}"/>
    <cellStyle name="Total 2 2 3 3 2" xfId="30562" xr:uid="{00000000-0005-0000-0000-000090B10000}"/>
    <cellStyle name="Total 2 2 3 4" xfId="33210" xr:uid="{00000000-0005-0000-0000-000091B10000}"/>
    <cellStyle name="Total 2 2 3 5" xfId="34207" xr:uid="{00000000-0005-0000-0000-000092B10000}"/>
    <cellStyle name="Total 2 2 3 6" xfId="31949" xr:uid="{00000000-0005-0000-0000-000093B10000}"/>
    <cellStyle name="Total 2 2 3 7" xfId="46416" xr:uid="{00000000-0005-0000-0000-000094B10000}"/>
    <cellStyle name="Total 2 2 4" xfId="6571" xr:uid="{00000000-0005-0000-0000-000095B10000}"/>
    <cellStyle name="Total 2 2 4 2" xfId="13160" xr:uid="{00000000-0005-0000-0000-000096B10000}"/>
    <cellStyle name="Total 2 2 4 2 2" xfId="25905" xr:uid="{00000000-0005-0000-0000-000097B10000}"/>
    <cellStyle name="Total 2 2 4 3" xfId="21314" xr:uid="{00000000-0005-0000-0000-000098B10000}"/>
    <cellStyle name="Total 2 2 4 4" xfId="46418" xr:uid="{00000000-0005-0000-0000-000099B10000}"/>
    <cellStyle name="Total 2 2 5" xfId="7186" xr:uid="{00000000-0005-0000-0000-00009AB10000}"/>
    <cellStyle name="Total 2 2 5 2" xfId="13720" xr:uid="{00000000-0005-0000-0000-00009BB10000}"/>
    <cellStyle name="Total 2 2 5 2 2" xfId="26451" xr:uid="{00000000-0005-0000-0000-00009CB10000}"/>
    <cellStyle name="Total 2 2 5 3" xfId="21914" xr:uid="{00000000-0005-0000-0000-00009DB10000}"/>
    <cellStyle name="Total 2 2 6" xfId="7219" xr:uid="{00000000-0005-0000-0000-00009EB10000}"/>
    <cellStyle name="Total 2 2 6 2" xfId="13751" xr:uid="{00000000-0005-0000-0000-00009FB10000}"/>
    <cellStyle name="Total 2 2 6 2 2" xfId="26482" xr:uid="{00000000-0005-0000-0000-0000A0B10000}"/>
    <cellStyle name="Total 2 2 6 3" xfId="21947" xr:uid="{00000000-0005-0000-0000-0000A1B10000}"/>
    <cellStyle name="Total 2 2 7" xfId="6819" xr:uid="{00000000-0005-0000-0000-0000A2B10000}"/>
    <cellStyle name="Total 2 2 7 2" xfId="21550" xr:uid="{00000000-0005-0000-0000-0000A3B10000}"/>
    <cellStyle name="Total 2 2 8" xfId="17464" xr:uid="{00000000-0005-0000-0000-0000A4B10000}"/>
    <cellStyle name="Total 2 2 8 2" xfId="29963" xr:uid="{00000000-0005-0000-0000-0000A5B10000}"/>
    <cellStyle name="Total 2 2 9" xfId="20976" xr:uid="{00000000-0005-0000-0000-0000A6B10000}"/>
    <cellStyle name="Total 2 3" xfId="3089" xr:uid="{00000000-0005-0000-0000-0000A7B10000}"/>
    <cellStyle name="Total 2 3 10" xfId="30918" xr:uid="{00000000-0005-0000-0000-0000A8B10000}"/>
    <cellStyle name="Total 2 3 11" xfId="30661" xr:uid="{00000000-0005-0000-0000-0000A9B10000}"/>
    <cellStyle name="Total 2 3 12" xfId="30751" xr:uid="{00000000-0005-0000-0000-0000AAB10000}"/>
    <cellStyle name="Total 2 3 13" xfId="46419" xr:uid="{00000000-0005-0000-0000-0000ABB10000}"/>
    <cellStyle name="Total 2 3 2" xfId="8720" xr:uid="{00000000-0005-0000-0000-0000ACB10000}"/>
    <cellStyle name="Total 2 3 2 10" xfId="46420" xr:uid="{00000000-0005-0000-0000-0000ADB10000}"/>
    <cellStyle name="Total 2 3 2 2" xfId="11633" xr:uid="{00000000-0005-0000-0000-0000AEB10000}"/>
    <cellStyle name="Total 2 3 2 2 2" xfId="16892" xr:uid="{00000000-0005-0000-0000-0000AFB10000}"/>
    <cellStyle name="Total 2 3 2 2 2 2" xfId="29426" xr:uid="{00000000-0005-0000-0000-0000B0B10000}"/>
    <cellStyle name="Total 2 3 2 2 3" xfId="20792" xr:uid="{00000000-0005-0000-0000-0000B1B10000}"/>
    <cellStyle name="Total 2 3 2 2 3 2" xfId="30470" xr:uid="{00000000-0005-0000-0000-0000B2B10000}"/>
    <cellStyle name="Total 2 3 2 2 4" xfId="24385" xr:uid="{00000000-0005-0000-0000-0000B3B10000}"/>
    <cellStyle name="Total 2 3 2 2 5" xfId="33071" xr:uid="{00000000-0005-0000-0000-0000B4B10000}"/>
    <cellStyle name="Total 2 3 2 2 6" xfId="34113" xr:uid="{00000000-0005-0000-0000-0000B5B10000}"/>
    <cellStyle name="Total 2 3 2 2 7" xfId="31561" xr:uid="{00000000-0005-0000-0000-0000B6B10000}"/>
    <cellStyle name="Total 2 3 2 3" xfId="6762" xr:uid="{00000000-0005-0000-0000-0000B7B10000}"/>
    <cellStyle name="Total 2 3 2 3 2" xfId="13326" xr:uid="{00000000-0005-0000-0000-0000B8B10000}"/>
    <cellStyle name="Total 2 3 2 3 2 2" xfId="26061" xr:uid="{00000000-0005-0000-0000-0000B9B10000}"/>
    <cellStyle name="Total 2 3 2 3 3" xfId="21493" xr:uid="{00000000-0005-0000-0000-0000BAB10000}"/>
    <cellStyle name="Total 2 3 2 4" xfId="6434" xr:uid="{00000000-0005-0000-0000-0000BBB10000}"/>
    <cellStyle name="Total 2 3 2 4 2" xfId="21183" xr:uid="{00000000-0005-0000-0000-0000BCB10000}"/>
    <cellStyle name="Total 2 3 2 5" xfId="20641" xr:uid="{00000000-0005-0000-0000-0000BDB10000}"/>
    <cellStyle name="Total 2 3 2 5 2" xfId="30319" xr:uid="{00000000-0005-0000-0000-0000BEB10000}"/>
    <cellStyle name="Total 2 3 2 6" xfId="22776" xr:uid="{00000000-0005-0000-0000-0000BFB10000}"/>
    <cellStyle name="Total 2 3 2 7" xfId="32091" xr:uid="{00000000-0005-0000-0000-0000C0B10000}"/>
    <cellStyle name="Total 2 3 2 8" xfId="33930" xr:uid="{00000000-0005-0000-0000-0000C1B10000}"/>
    <cellStyle name="Total 2 3 2 9" xfId="31102" xr:uid="{00000000-0005-0000-0000-0000C2B10000}"/>
    <cellStyle name="Total 2 3 3" xfId="10376" xr:uid="{00000000-0005-0000-0000-0000C3B10000}"/>
    <cellStyle name="Total 2 3 3 2" xfId="19956" xr:uid="{00000000-0005-0000-0000-0000C4B10000}"/>
    <cellStyle name="Total 2 3 3 2 2" xfId="30196" xr:uid="{00000000-0005-0000-0000-0000C5B10000}"/>
    <cellStyle name="Total 2 3 3 3" xfId="20885" xr:uid="{00000000-0005-0000-0000-0000C6B10000}"/>
    <cellStyle name="Total 2 3 3 3 2" xfId="30563" xr:uid="{00000000-0005-0000-0000-0000C7B10000}"/>
    <cellStyle name="Total 2 3 3 4" xfId="33211" xr:uid="{00000000-0005-0000-0000-0000C8B10000}"/>
    <cellStyle name="Total 2 3 3 5" xfId="34208" xr:uid="{00000000-0005-0000-0000-0000C9B10000}"/>
    <cellStyle name="Total 2 3 3 6" xfId="31637" xr:uid="{00000000-0005-0000-0000-0000CAB10000}"/>
    <cellStyle name="Total 2 3 3 7" xfId="46421" xr:uid="{00000000-0005-0000-0000-0000CBB10000}"/>
    <cellStyle name="Total 2 3 4" xfId="6572" xr:uid="{00000000-0005-0000-0000-0000CCB10000}"/>
    <cellStyle name="Total 2 3 4 2" xfId="13161" xr:uid="{00000000-0005-0000-0000-0000CDB10000}"/>
    <cellStyle name="Total 2 3 4 2 2" xfId="25906" xr:uid="{00000000-0005-0000-0000-0000CEB10000}"/>
    <cellStyle name="Total 2 3 4 3" xfId="21315" xr:uid="{00000000-0005-0000-0000-0000CFB10000}"/>
    <cellStyle name="Total 2 3 5" xfId="7185" xr:uid="{00000000-0005-0000-0000-0000D0B10000}"/>
    <cellStyle name="Total 2 3 5 2" xfId="13719" xr:uid="{00000000-0005-0000-0000-0000D1B10000}"/>
    <cellStyle name="Total 2 3 5 2 2" xfId="26450" xr:uid="{00000000-0005-0000-0000-0000D2B10000}"/>
    <cellStyle name="Total 2 3 5 3" xfId="21913" xr:uid="{00000000-0005-0000-0000-0000D3B10000}"/>
    <cellStyle name="Total 2 3 6" xfId="11774" xr:uid="{00000000-0005-0000-0000-0000D4B10000}"/>
    <cellStyle name="Total 2 3 6 2" xfId="17006" xr:uid="{00000000-0005-0000-0000-0000D5B10000}"/>
    <cellStyle name="Total 2 3 6 2 2" xfId="29539" xr:uid="{00000000-0005-0000-0000-0000D6B10000}"/>
    <cellStyle name="Total 2 3 6 3" xfId="24525" xr:uid="{00000000-0005-0000-0000-0000D7B10000}"/>
    <cellStyle name="Total 2 3 7" xfId="6736" xr:uid="{00000000-0005-0000-0000-0000D8B10000}"/>
    <cellStyle name="Total 2 3 7 2" xfId="21469" xr:uid="{00000000-0005-0000-0000-0000D9B10000}"/>
    <cellStyle name="Total 2 3 8" xfId="17463" xr:uid="{00000000-0005-0000-0000-0000DAB10000}"/>
    <cellStyle name="Total 2 3 8 2" xfId="29962" xr:uid="{00000000-0005-0000-0000-0000DBB10000}"/>
    <cellStyle name="Total 2 3 9" xfId="20977" xr:uid="{00000000-0005-0000-0000-0000DCB10000}"/>
    <cellStyle name="Total 2 4" xfId="8718" xr:uid="{00000000-0005-0000-0000-0000DDB10000}"/>
    <cellStyle name="Total 2 4 10" xfId="46422" xr:uid="{00000000-0005-0000-0000-0000DEB10000}"/>
    <cellStyle name="Total 2 4 2" xfId="11631" xr:uid="{00000000-0005-0000-0000-0000DFB10000}"/>
    <cellStyle name="Total 2 4 2 2" xfId="16890" xr:uid="{00000000-0005-0000-0000-0000E0B10000}"/>
    <cellStyle name="Total 2 4 2 2 2" xfId="20790" xr:uid="{00000000-0005-0000-0000-0000E1B10000}"/>
    <cellStyle name="Total 2 4 2 2 2 2" xfId="30468" xr:uid="{00000000-0005-0000-0000-0000E2B10000}"/>
    <cellStyle name="Total 2 4 2 2 3" xfId="29424" xr:uid="{00000000-0005-0000-0000-0000E3B10000}"/>
    <cellStyle name="Total 2 4 2 2 4" xfId="33069" xr:uid="{00000000-0005-0000-0000-0000E4B10000}"/>
    <cellStyle name="Total 2 4 2 2 5" xfId="34111" xr:uid="{00000000-0005-0000-0000-0000E5B10000}"/>
    <cellStyle name="Total 2 4 2 2 6" xfId="31562" xr:uid="{00000000-0005-0000-0000-0000E6B10000}"/>
    <cellStyle name="Total 2 4 2 3" xfId="20639" xr:uid="{00000000-0005-0000-0000-0000E7B10000}"/>
    <cellStyle name="Total 2 4 2 3 2" xfId="30317" xr:uid="{00000000-0005-0000-0000-0000E8B10000}"/>
    <cellStyle name="Total 2 4 2 4" xfId="24383" xr:uid="{00000000-0005-0000-0000-0000E9B10000}"/>
    <cellStyle name="Total 2 4 2 5" xfId="32089" xr:uid="{00000000-0005-0000-0000-0000EAB10000}"/>
    <cellStyle name="Total 2 4 2 6" xfId="33928" xr:uid="{00000000-0005-0000-0000-0000EBB10000}"/>
    <cellStyle name="Total 2 4 2 7" xfId="32016" xr:uid="{00000000-0005-0000-0000-0000ECB10000}"/>
    <cellStyle name="Total 2 4 3" xfId="11450" xr:uid="{00000000-0005-0000-0000-0000EDB10000}"/>
    <cellStyle name="Total 2 4 3 2" xfId="16750" xr:uid="{00000000-0005-0000-0000-0000EEB10000}"/>
    <cellStyle name="Total 2 4 3 2 2" xfId="29285" xr:uid="{00000000-0005-0000-0000-0000EFB10000}"/>
    <cellStyle name="Total 2 4 3 3" xfId="20883" xr:uid="{00000000-0005-0000-0000-0000F0B10000}"/>
    <cellStyle name="Total 2 4 3 3 2" xfId="30561" xr:uid="{00000000-0005-0000-0000-0000F1B10000}"/>
    <cellStyle name="Total 2 4 3 4" xfId="24205" xr:uid="{00000000-0005-0000-0000-0000F2B10000}"/>
    <cellStyle name="Total 2 4 3 5" xfId="33209" xr:uid="{00000000-0005-0000-0000-0000F3B10000}"/>
    <cellStyle name="Total 2 4 3 6" xfId="34206" xr:uid="{00000000-0005-0000-0000-0000F4B10000}"/>
    <cellStyle name="Total 2 4 3 7" xfId="32044" xr:uid="{00000000-0005-0000-0000-0000F5B10000}"/>
    <cellStyle name="Total 2 4 4" xfId="11512" xr:uid="{00000000-0005-0000-0000-0000F6B10000}"/>
    <cellStyle name="Total 2 4 4 2" xfId="24267" xr:uid="{00000000-0005-0000-0000-0000F7B10000}"/>
    <cellStyle name="Total 2 4 5" xfId="17465" xr:uid="{00000000-0005-0000-0000-0000F8B10000}"/>
    <cellStyle name="Total 2 4 5 2" xfId="29964" xr:uid="{00000000-0005-0000-0000-0000F9B10000}"/>
    <cellStyle name="Total 2 4 6" xfId="22774" xr:uid="{00000000-0005-0000-0000-0000FAB10000}"/>
    <cellStyle name="Total 2 4 7" xfId="30916" xr:uid="{00000000-0005-0000-0000-0000FBB10000}"/>
    <cellStyle name="Total 2 4 8" xfId="30789" xr:uid="{00000000-0005-0000-0000-0000FCB10000}"/>
    <cellStyle name="Total 2 4 9" xfId="30749" xr:uid="{00000000-0005-0000-0000-0000FDB10000}"/>
    <cellStyle name="Total 2 5" xfId="10011" xr:uid="{00000000-0005-0000-0000-0000FEB10000}"/>
    <cellStyle name="Total 2 5 2" xfId="46423" xr:uid="{00000000-0005-0000-0000-0000FFB10000}"/>
    <cellStyle name="Total 2 6" xfId="6570" xr:uid="{00000000-0005-0000-0000-000000B20000}"/>
    <cellStyle name="Total 2 6 2" xfId="13159" xr:uid="{00000000-0005-0000-0000-000001B20000}"/>
    <cellStyle name="Total 2 6 2 2" xfId="19838" xr:uid="{00000000-0005-0000-0000-000002B20000}"/>
    <cellStyle name="Total 2 6 2 2 2" xfId="30166" xr:uid="{00000000-0005-0000-0000-000003B20000}"/>
    <cellStyle name="Total 2 6 2 3" xfId="20704" xr:uid="{00000000-0005-0000-0000-000004B20000}"/>
    <cellStyle name="Total 2 6 2 3 2" xfId="30382" xr:uid="{00000000-0005-0000-0000-000005B20000}"/>
    <cellStyle name="Total 2 6 2 4" xfId="25904" xr:uid="{00000000-0005-0000-0000-000006B20000}"/>
    <cellStyle name="Total 2 6 2 5" xfId="32952" xr:uid="{00000000-0005-0000-0000-000007B20000}"/>
    <cellStyle name="Total 2 6 2 6" xfId="34025" xr:uid="{00000000-0005-0000-0000-000008B20000}"/>
    <cellStyle name="Total 2 6 2 7" xfId="30867" xr:uid="{00000000-0005-0000-0000-000009B20000}"/>
    <cellStyle name="Total 2 6 3" xfId="18553" xr:uid="{00000000-0005-0000-0000-00000AB20000}"/>
    <cellStyle name="Total 2 6 3 2" xfId="30093" xr:uid="{00000000-0005-0000-0000-00000BB20000}"/>
    <cellStyle name="Total 2 6 4" xfId="20553" xr:uid="{00000000-0005-0000-0000-00000CB20000}"/>
    <cellStyle name="Total 2 6 4 2" xfId="30233" xr:uid="{00000000-0005-0000-0000-00000DB20000}"/>
    <cellStyle name="Total 2 6 5" xfId="21313" xr:uid="{00000000-0005-0000-0000-00000EB20000}"/>
    <cellStyle name="Total 2 6 6" xfId="31921" xr:uid="{00000000-0005-0000-0000-00000FB20000}"/>
    <cellStyle name="Total 2 6 7" xfId="33808" xr:uid="{00000000-0005-0000-0000-000010B20000}"/>
    <cellStyle name="Total 2 6 8" xfId="30604" xr:uid="{00000000-0005-0000-0000-000011B20000}"/>
    <cellStyle name="Total 2 6 9" xfId="46424" xr:uid="{00000000-0005-0000-0000-000012B20000}"/>
    <cellStyle name="Total 2 7" xfId="7187" xr:uid="{00000000-0005-0000-0000-000013B20000}"/>
    <cellStyle name="Total 2 7 2" xfId="13721" xr:uid="{00000000-0005-0000-0000-000014B20000}"/>
    <cellStyle name="Total 2 7 2 2" xfId="26452" xr:uid="{00000000-0005-0000-0000-000015B20000}"/>
    <cellStyle name="Total 2 7 3" xfId="21915" xr:uid="{00000000-0005-0000-0000-000016B20000}"/>
    <cellStyle name="Total 2 7 4" xfId="46425" xr:uid="{00000000-0005-0000-0000-000017B20000}"/>
    <cellStyle name="Total 2 8" xfId="11385" xr:uid="{00000000-0005-0000-0000-000018B20000}"/>
    <cellStyle name="Total 2 8 2" xfId="16688" xr:uid="{00000000-0005-0000-0000-000019B20000}"/>
    <cellStyle name="Total 2 8 2 2" xfId="29223" xr:uid="{00000000-0005-0000-0000-00001AB20000}"/>
    <cellStyle name="Total 2 8 2 3" xfId="46427" xr:uid="{00000000-0005-0000-0000-00001BB20000}"/>
    <cellStyle name="Total 2 8 3" xfId="24140" xr:uid="{00000000-0005-0000-0000-00001CB20000}"/>
    <cellStyle name="Total 2 8 4" xfId="46426" xr:uid="{00000000-0005-0000-0000-00001DB20000}"/>
    <cellStyle name="Total 2 9" xfId="11842" xr:uid="{00000000-0005-0000-0000-00001EB20000}"/>
    <cellStyle name="Total 2 9 2" xfId="24591" xr:uid="{00000000-0005-0000-0000-00001FB20000}"/>
    <cellStyle name="Total 2 9 2 2" xfId="46429" xr:uid="{00000000-0005-0000-0000-000020B20000}"/>
    <cellStyle name="Total 2 9 3" xfId="46428" xr:uid="{00000000-0005-0000-0000-000021B20000}"/>
    <cellStyle name="Total 3" xfId="1080" xr:uid="{00000000-0005-0000-0000-000022B20000}"/>
    <cellStyle name="Total 3 10" xfId="37248" xr:uid="{00000000-0005-0000-0000-000023B20000}"/>
    <cellStyle name="Total 3 11" xfId="3090" xr:uid="{00000000-0005-0000-0000-000024B20000}"/>
    <cellStyle name="Total 3 12" xfId="37781" xr:uid="{00000000-0005-0000-0000-000025B20000}"/>
    <cellStyle name="Total 3 2" xfId="3091" xr:uid="{00000000-0005-0000-0000-000026B20000}"/>
    <cellStyle name="Total 3 2 10" xfId="30788" xr:uid="{00000000-0005-0000-0000-000027B20000}"/>
    <cellStyle name="Total 3 2 11" xfId="33974" xr:uid="{00000000-0005-0000-0000-000028B20000}"/>
    <cellStyle name="Total 3 2 12" xfId="46430" xr:uid="{00000000-0005-0000-0000-000029B20000}"/>
    <cellStyle name="Total 3 2 2" xfId="8722" xr:uid="{00000000-0005-0000-0000-00002AB20000}"/>
    <cellStyle name="Total 3 2 2 10" xfId="46431" xr:uid="{00000000-0005-0000-0000-00002BB20000}"/>
    <cellStyle name="Total 3 2 2 2" xfId="11635" xr:uid="{00000000-0005-0000-0000-00002CB20000}"/>
    <cellStyle name="Total 3 2 2 2 2" xfId="16894" xr:uid="{00000000-0005-0000-0000-00002DB20000}"/>
    <cellStyle name="Total 3 2 2 2 2 2" xfId="29428" xr:uid="{00000000-0005-0000-0000-00002EB20000}"/>
    <cellStyle name="Total 3 2 2 2 3" xfId="20794" xr:uid="{00000000-0005-0000-0000-00002FB20000}"/>
    <cellStyle name="Total 3 2 2 2 3 2" xfId="30472" xr:uid="{00000000-0005-0000-0000-000030B20000}"/>
    <cellStyle name="Total 3 2 2 2 4" xfId="24387" xr:uid="{00000000-0005-0000-0000-000031B20000}"/>
    <cellStyle name="Total 3 2 2 2 5" xfId="33073" xr:uid="{00000000-0005-0000-0000-000032B20000}"/>
    <cellStyle name="Total 3 2 2 2 6" xfId="34115" xr:uid="{00000000-0005-0000-0000-000033B20000}"/>
    <cellStyle name="Total 3 2 2 2 7" xfId="30851" xr:uid="{00000000-0005-0000-0000-000034B20000}"/>
    <cellStyle name="Total 3 2 2 3" xfId="6764" xr:uid="{00000000-0005-0000-0000-000035B20000}"/>
    <cellStyle name="Total 3 2 2 3 2" xfId="13328" xr:uid="{00000000-0005-0000-0000-000036B20000}"/>
    <cellStyle name="Total 3 2 2 3 2 2" xfId="26063" xr:uid="{00000000-0005-0000-0000-000037B20000}"/>
    <cellStyle name="Total 3 2 2 3 3" xfId="21495" xr:uid="{00000000-0005-0000-0000-000038B20000}"/>
    <cellStyle name="Total 3 2 2 4" xfId="11666" xr:uid="{00000000-0005-0000-0000-000039B20000}"/>
    <cellStyle name="Total 3 2 2 4 2" xfId="24417" xr:uid="{00000000-0005-0000-0000-00003AB20000}"/>
    <cellStyle name="Total 3 2 2 5" xfId="20643" xr:uid="{00000000-0005-0000-0000-00003BB20000}"/>
    <cellStyle name="Total 3 2 2 5 2" xfId="30321" xr:uid="{00000000-0005-0000-0000-00003CB20000}"/>
    <cellStyle name="Total 3 2 2 6" xfId="22778" xr:uid="{00000000-0005-0000-0000-00003DB20000}"/>
    <cellStyle name="Total 3 2 2 7" xfId="32093" xr:uid="{00000000-0005-0000-0000-00003EB20000}"/>
    <cellStyle name="Total 3 2 2 8" xfId="33932" xr:uid="{00000000-0005-0000-0000-00003FB20000}"/>
    <cellStyle name="Total 3 2 2 9" xfId="31103" xr:uid="{00000000-0005-0000-0000-000040B20000}"/>
    <cellStyle name="Total 3 2 3" xfId="6574" xr:uid="{00000000-0005-0000-0000-000041B20000}"/>
    <cellStyle name="Total 3 2 3 2" xfId="13163" xr:uid="{00000000-0005-0000-0000-000042B20000}"/>
    <cellStyle name="Total 3 2 3 2 2" xfId="25908" xr:uid="{00000000-0005-0000-0000-000043B20000}"/>
    <cellStyle name="Total 3 2 3 3" xfId="20887" xr:uid="{00000000-0005-0000-0000-000044B20000}"/>
    <cellStyle name="Total 3 2 3 3 2" xfId="30565" xr:uid="{00000000-0005-0000-0000-000045B20000}"/>
    <cellStyle name="Total 3 2 3 4" xfId="21317" xr:uid="{00000000-0005-0000-0000-000046B20000}"/>
    <cellStyle name="Total 3 2 3 5" xfId="33213" xr:uid="{00000000-0005-0000-0000-000047B20000}"/>
    <cellStyle name="Total 3 2 3 6" xfId="34210" xr:uid="{00000000-0005-0000-0000-000048B20000}"/>
    <cellStyle name="Total 3 2 3 7" xfId="30855" xr:uid="{00000000-0005-0000-0000-000049B20000}"/>
    <cellStyle name="Total 3 2 4" xfId="7183" xr:uid="{00000000-0005-0000-0000-00004AB20000}"/>
    <cellStyle name="Total 3 2 4 2" xfId="13717" xr:uid="{00000000-0005-0000-0000-00004BB20000}"/>
    <cellStyle name="Total 3 2 4 2 2" xfId="26448" xr:uid="{00000000-0005-0000-0000-00004CB20000}"/>
    <cellStyle name="Total 3 2 4 3" xfId="21911" xr:uid="{00000000-0005-0000-0000-00004DB20000}"/>
    <cellStyle name="Total 3 2 5" xfId="11505" xr:uid="{00000000-0005-0000-0000-00004EB20000}"/>
    <cellStyle name="Total 3 2 5 2" xfId="16788" xr:uid="{00000000-0005-0000-0000-00004FB20000}"/>
    <cellStyle name="Total 3 2 5 2 2" xfId="29323" xr:uid="{00000000-0005-0000-0000-000050B20000}"/>
    <cellStyle name="Total 3 2 5 3" xfId="24260" xr:uid="{00000000-0005-0000-0000-000051B20000}"/>
    <cellStyle name="Total 3 2 6" xfId="6818" xr:uid="{00000000-0005-0000-0000-000052B20000}"/>
    <cellStyle name="Total 3 2 6 2" xfId="21549" xr:uid="{00000000-0005-0000-0000-000053B20000}"/>
    <cellStyle name="Total 3 2 7" xfId="17462" xr:uid="{00000000-0005-0000-0000-000054B20000}"/>
    <cellStyle name="Total 3 2 7 2" xfId="29961" xr:uid="{00000000-0005-0000-0000-000055B20000}"/>
    <cellStyle name="Total 3 2 8" xfId="20979" xr:uid="{00000000-0005-0000-0000-000056B20000}"/>
    <cellStyle name="Total 3 2 9" xfId="30920" xr:uid="{00000000-0005-0000-0000-000057B20000}"/>
    <cellStyle name="Total 3 3" xfId="8721" xr:uid="{00000000-0005-0000-0000-000058B20000}"/>
    <cellStyle name="Total 3 3 2" xfId="11634" xr:uid="{00000000-0005-0000-0000-000059B20000}"/>
    <cellStyle name="Total 3 3 2 2" xfId="16893" xr:uid="{00000000-0005-0000-0000-00005AB20000}"/>
    <cellStyle name="Total 3 3 2 2 2" xfId="20793" xr:uid="{00000000-0005-0000-0000-00005BB20000}"/>
    <cellStyle name="Total 3 3 2 2 2 2" xfId="30471" xr:uid="{00000000-0005-0000-0000-00005CB20000}"/>
    <cellStyle name="Total 3 3 2 2 3" xfId="29427" xr:uid="{00000000-0005-0000-0000-00005DB20000}"/>
    <cellStyle name="Total 3 3 2 2 4" xfId="33072" xr:uid="{00000000-0005-0000-0000-00005EB20000}"/>
    <cellStyle name="Total 3 3 2 2 5" xfId="34114" xr:uid="{00000000-0005-0000-0000-00005FB20000}"/>
    <cellStyle name="Total 3 3 2 2 6" xfId="31688" xr:uid="{00000000-0005-0000-0000-000060B20000}"/>
    <cellStyle name="Total 3 3 2 3" xfId="20642" xr:uid="{00000000-0005-0000-0000-000061B20000}"/>
    <cellStyle name="Total 3 3 2 3 2" xfId="30320" xr:uid="{00000000-0005-0000-0000-000062B20000}"/>
    <cellStyle name="Total 3 3 2 4" xfId="24386" xr:uid="{00000000-0005-0000-0000-000063B20000}"/>
    <cellStyle name="Total 3 3 2 5" xfId="32092" xr:uid="{00000000-0005-0000-0000-000064B20000}"/>
    <cellStyle name="Total 3 3 2 6" xfId="33931" xr:uid="{00000000-0005-0000-0000-000065B20000}"/>
    <cellStyle name="Total 3 3 2 7" xfId="34231" xr:uid="{00000000-0005-0000-0000-000066B20000}"/>
    <cellStyle name="Total 3 3 3" xfId="6763" xr:uid="{00000000-0005-0000-0000-000067B20000}"/>
    <cellStyle name="Total 3 3 3 2" xfId="13327" xr:uid="{00000000-0005-0000-0000-000068B20000}"/>
    <cellStyle name="Total 3 3 3 2 2" xfId="26062" xr:uid="{00000000-0005-0000-0000-000069B20000}"/>
    <cellStyle name="Total 3 3 3 3" xfId="20886" xr:uid="{00000000-0005-0000-0000-00006AB20000}"/>
    <cellStyle name="Total 3 3 3 3 2" xfId="30564" xr:uid="{00000000-0005-0000-0000-00006BB20000}"/>
    <cellStyle name="Total 3 3 3 4" xfId="21494" xr:uid="{00000000-0005-0000-0000-00006CB20000}"/>
    <cellStyle name="Total 3 3 3 5" xfId="33212" xr:uid="{00000000-0005-0000-0000-00006DB20000}"/>
    <cellStyle name="Total 3 3 3 6" xfId="34209" xr:uid="{00000000-0005-0000-0000-00006EB20000}"/>
    <cellStyle name="Total 3 3 3 7" xfId="30631" xr:uid="{00000000-0005-0000-0000-00006FB20000}"/>
    <cellStyle name="Total 3 3 4" xfId="11863" xr:uid="{00000000-0005-0000-0000-000070B20000}"/>
    <cellStyle name="Total 3 3 4 2" xfId="24612" xr:uid="{00000000-0005-0000-0000-000071B20000}"/>
    <cellStyle name="Total 3 3 5" xfId="17429" xr:uid="{00000000-0005-0000-0000-000072B20000}"/>
    <cellStyle name="Total 3 3 5 2" xfId="29946" xr:uid="{00000000-0005-0000-0000-000073B20000}"/>
    <cellStyle name="Total 3 3 6" xfId="22777" xr:uid="{00000000-0005-0000-0000-000074B20000}"/>
    <cellStyle name="Total 3 3 7" xfId="30919" xr:uid="{00000000-0005-0000-0000-000075B20000}"/>
    <cellStyle name="Total 3 3 8" xfId="30787" xr:uid="{00000000-0005-0000-0000-000076B20000}"/>
    <cellStyle name="Total 3 3 9" xfId="31924" xr:uid="{00000000-0005-0000-0000-000077B20000}"/>
    <cellStyle name="Total 3 4" xfId="10012" xr:uid="{00000000-0005-0000-0000-000078B20000}"/>
    <cellStyle name="Total 3 5" xfId="6573" xr:uid="{00000000-0005-0000-0000-000079B20000}"/>
    <cellStyle name="Total 3 5 2" xfId="13162" xr:uid="{00000000-0005-0000-0000-00007AB20000}"/>
    <cellStyle name="Total 3 5 2 2" xfId="25907" xr:uid="{00000000-0005-0000-0000-00007BB20000}"/>
    <cellStyle name="Total 3 5 3" xfId="21316" xr:uid="{00000000-0005-0000-0000-00007CB20000}"/>
    <cellStyle name="Total 3 6" xfId="7184" xr:uid="{00000000-0005-0000-0000-00007DB20000}"/>
    <cellStyle name="Total 3 6 2" xfId="13718" xr:uid="{00000000-0005-0000-0000-00007EB20000}"/>
    <cellStyle name="Total 3 6 2 2" xfId="26449" xr:uid="{00000000-0005-0000-0000-00007FB20000}"/>
    <cellStyle name="Total 3 6 3" xfId="21912" xr:uid="{00000000-0005-0000-0000-000080B20000}"/>
    <cellStyle name="Total 3 7" xfId="11565" xr:uid="{00000000-0005-0000-0000-000081B20000}"/>
    <cellStyle name="Total 3 7 2" xfId="16824" xr:uid="{00000000-0005-0000-0000-000082B20000}"/>
    <cellStyle name="Total 3 7 2 2" xfId="29358" xr:uid="{00000000-0005-0000-0000-000083B20000}"/>
    <cellStyle name="Total 3 7 3" xfId="24317" xr:uid="{00000000-0005-0000-0000-000084B20000}"/>
    <cellStyle name="Total 3 8" xfId="7312" xr:uid="{00000000-0005-0000-0000-000085B20000}"/>
    <cellStyle name="Total 3 8 2" xfId="22040" xr:uid="{00000000-0005-0000-0000-000086B20000}"/>
    <cellStyle name="Total 3 9" xfId="20978" xr:uid="{00000000-0005-0000-0000-000087B20000}"/>
    <cellStyle name="Total 4" xfId="1081" xr:uid="{00000000-0005-0000-0000-000088B20000}"/>
    <cellStyle name="Total 4 10" xfId="18288" xr:uid="{00000000-0005-0000-0000-000089B20000}"/>
    <cellStyle name="Total 4 10 2" xfId="30045" xr:uid="{00000000-0005-0000-0000-00008AB20000}"/>
    <cellStyle name="Total 4 11" xfId="20980" xr:uid="{00000000-0005-0000-0000-00008BB20000}"/>
    <cellStyle name="Total 4 12" xfId="30691" xr:uid="{00000000-0005-0000-0000-00008CB20000}"/>
    <cellStyle name="Total 4 13" xfId="31645" xr:uid="{00000000-0005-0000-0000-00008DB20000}"/>
    <cellStyle name="Total 4 14" xfId="30711" xr:uid="{00000000-0005-0000-0000-00008EB20000}"/>
    <cellStyle name="Total 4 15" xfId="37249" xr:uid="{00000000-0005-0000-0000-00008FB20000}"/>
    <cellStyle name="Total 4 16" xfId="3092" xr:uid="{00000000-0005-0000-0000-000090B20000}"/>
    <cellStyle name="Total 4 2" xfId="3093" xr:uid="{00000000-0005-0000-0000-000091B20000}"/>
    <cellStyle name="Total 4 2 10" xfId="31962" xr:uid="{00000000-0005-0000-0000-000092B20000}"/>
    <cellStyle name="Total 4 2 11" xfId="33973" xr:uid="{00000000-0005-0000-0000-000093B20000}"/>
    <cellStyle name="Total 4 2 12" xfId="46432" xr:uid="{00000000-0005-0000-0000-000094B20000}"/>
    <cellStyle name="Total 4 2 2" xfId="8724" xr:uid="{00000000-0005-0000-0000-000095B20000}"/>
    <cellStyle name="Total 4 2 2 10" xfId="46433" xr:uid="{00000000-0005-0000-0000-000096B20000}"/>
    <cellStyle name="Total 4 2 2 2" xfId="11637" xr:uid="{00000000-0005-0000-0000-000097B20000}"/>
    <cellStyle name="Total 4 2 2 2 2" xfId="16896" xr:uid="{00000000-0005-0000-0000-000098B20000}"/>
    <cellStyle name="Total 4 2 2 2 2 2" xfId="29430" xr:uid="{00000000-0005-0000-0000-000099B20000}"/>
    <cellStyle name="Total 4 2 2 2 3" xfId="20796" xr:uid="{00000000-0005-0000-0000-00009AB20000}"/>
    <cellStyle name="Total 4 2 2 2 3 2" xfId="30474" xr:uid="{00000000-0005-0000-0000-00009BB20000}"/>
    <cellStyle name="Total 4 2 2 2 4" xfId="24389" xr:uid="{00000000-0005-0000-0000-00009CB20000}"/>
    <cellStyle name="Total 4 2 2 2 5" xfId="33075" xr:uid="{00000000-0005-0000-0000-00009DB20000}"/>
    <cellStyle name="Total 4 2 2 2 6" xfId="34117" xr:uid="{00000000-0005-0000-0000-00009EB20000}"/>
    <cellStyle name="Total 4 2 2 2 7" xfId="32043" xr:uid="{00000000-0005-0000-0000-00009FB20000}"/>
    <cellStyle name="Total 4 2 2 3" xfId="6766" xr:uid="{00000000-0005-0000-0000-0000A0B20000}"/>
    <cellStyle name="Total 4 2 2 3 2" xfId="13330" xr:uid="{00000000-0005-0000-0000-0000A1B20000}"/>
    <cellStyle name="Total 4 2 2 3 2 2" xfId="26065" xr:uid="{00000000-0005-0000-0000-0000A2B20000}"/>
    <cellStyle name="Total 4 2 2 3 3" xfId="21497" xr:uid="{00000000-0005-0000-0000-0000A3B20000}"/>
    <cellStyle name="Total 4 2 2 4" xfId="11492" xr:uid="{00000000-0005-0000-0000-0000A4B20000}"/>
    <cellStyle name="Total 4 2 2 4 2" xfId="24247" xr:uid="{00000000-0005-0000-0000-0000A5B20000}"/>
    <cellStyle name="Total 4 2 2 5" xfId="20645" xr:uid="{00000000-0005-0000-0000-0000A6B20000}"/>
    <cellStyle name="Total 4 2 2 5 2" xfId="30323" xr:uid="{00000000-0005-0000-0000-0000A7B20000}"/>
    <cellStyle name="Total 4 2 2 6" xfId="22780" xr:uid="{00000000-0005-0000-0000-0000A8B20000}"/>
    <cellStyle name="Total 4 2 2 7" xfId="32095" xr:uid="{00000000-0005-0000-0000-0000A9B20000}"/>
    <cellStyle name="Total 4 2 2 8" xfId="33934" xr:uid="{00000000-0005-0000-0000-0000AAB20000}"/>
    <cellStyle name="Total 4 2 2 9" xfId="34236" xr:uid="{00000000-0005-0000-0000-0000ABB20000}"/>
    <cellStyle name="Total 4 2 3" xfId="6576" xr:uid="{00000000-0005-0000-0000-0000ACB20000}"/>
    <cellStyle name="Total 4 2 3 2" xfId="13165" xr:uid="{00000000-0005-0000-0000-0000ADB20000}"/>
    <cellStyle name="Total 4 2 3 2 2" xfId="25910" xr:uid="{00000000-0005-0000-0000-0000AEB20000}"/>
    <cellStyle name="Total 4 2 3 3" xfId="20889" xr:uid="{00000000-0005-0000-0000-0000AFB20000}"/>
    <cellStyle name="Total 4 2 3 3 2" xfId="30567" xr:uid="{00000000-0005-0000-0000-0000B0B20000}"/>
    <cellStyle name="Total 4 2 3 4" xfId="21319" xr:uid="{00000000-0005-0000-0000-0000B1B20000}"/>
    <cellStyle name="Total 4 2 3 5" xfId="33215" xr:uid="{00000000-0005-0000-0000-0000B2B20000}"/>
    <cellStyle name="Total 4 2 3 6" xfId="34212" xr:uid="{00000000-0005-0000-0000-0000B3B20000}"/>
    <cellStyle name="Total 4 2 3 7" xfId="30706" xr:uid="{00000000-0005-0000-0000-0000B4B20000}"/>
    <cellStyle name="Total 4 2 4" xfId="7181" xr:uid="{00000000-0005-0000-0000-0000B5B20000}"/>
    <cellStyle name="Total 4 2 4 2" xfId="13715" xr:uid="{00000000-0005-0000-0000-0000B6B20000}"/>
    <cellStyle name="Total 4 2 4 2 2" xfId="26446" xr:uid="{00000000-0005-0000-0000-0000B7B20000}"/>
    <cellStyle name="Total 4 2 4 3" xfId="21909" xr:uid="{00000000-0005-0000-0000-0000B8B20000}"/>
    <cellStyle name="Total 4 2 5" xfId="11382" xr:uid="{00000000-0005-0000-0000-0000B9B20000}"/>
    <cellStyle name="Total 4 2 5 2" xfId="16685" xr:uid="{00000000-0005-0000-0000-0000BAB20000}"/>
    <cellStyle name="Total 4 2 5 2 2" xfId="29220" xr:uid="{00000000-0005-0000-0000-0000BBB20000}"/>
    <cellStyle name="Total 4 2 5 3" xfId="24137" xr:uid="{00000000-0005-0000-0000-0000BCB20000}"/>
    <cellStyle name="Total 4 2 6" xfId="11890" xr:uid="{00000000-0005-0000-0000-0000BDB20000}"/>
    <cellStyle name="Total 4 2 6 2" xfId="24639" xr:uid="{00000000-0005-0000-0000-0000BEB20000}"/>
    <cellStyle name="Total 4 2 7" xfId="17460" xr:uid="{00000000-0005-0000-0000-0000BFB20000}"/>
    <cellStyle name="Total 4 2 7 2" xfId="29959" xr:uid="{00000000-0005-0000-0000-0000C0B20000}"/>
    <cellStyle name="Total 4 2 8" xfId="20981" xr:uid="{00000000-0005-0000-0000-0000C1B20000}"/>
    <cellStyle name="Total 4 2 9" xfId="30922" xr:uid="{00000000-0005-0000-0000-0000C2B20000}"/>
    <cellStyle name="Total 4 3" xfId="8723" xr:uid="{00000000-0005-0000-0000-0000C3B20000}"/>
    <cellStyle name="Total 4 3 10" xfId="46434" xr:uid="{00000000-0005-0000-0000-0000C4B20000}"/>
    <cellStyle name="Total 4 3 2" xfId="11636" xr:uid="{00000000-0005-0000-0000-0000C5B20000}"/>
    <cellStyle name="Total 4 3 2 2" xfId="16895" xr:uid="{00000000-0005-0000-0000-0000C6B20000}"/>
    <cellStyle name="Total 4 3 2 2 2" xfId="20795" xr:uid="{00000000-0005-0000-0000-0000C7B20000}"/>
    <cellStyle name="Total 4 3 2 2 2 2" xfId="30473" xr:uid="{00000000-0005-0000-0000-0000C8B20000}"/>
    <cellStyle name="Total 4 3 2 2 3" xfId="29429" xr:uid="{00000000-0005-0000-0000-0000C9B20000}"/>
    <cellStyle name="Total 4 3 2 2 4" xfId="33074" xr:uid="{00000000-0005-0000-0000-0000CAB20000}"/>
    <cellStyle name="Total 4 3 2 2 5" xfId="34116" xr:uid="{00000000-0005-0000-0000-0000CBB20000}"/>
    <cellStyle name="Total 4 3 2 2 6" xfId="31564" xr:uid="{00000000-0005-0000-0000-0000CCB20000}"/>
    <cellStyle name="Total 4 3 2 3" xfId="20644" xr:uid="{00000000-0005-0000-0000-0000CDB20000}"/>
    <cellStyle name="Total 4 3 2 3 2" xfId="30322" xr:uid="{00000000-0005-0000-0000-0000CEB20000}"/>
    <cellStyle name="Total 4 3 2 4" xfId="24388" xr:uid="{00000000-0005-0000-0000-0000CFB20000}"/>
    <cellStyle name="Total 4 3 2 5" xfId="32094" xr:uid="{00000000-0005-0000-0000-0000D0B20000}"/>
    <cellStyle name="Total 4 3 2 6" xfId="33933" xr:uid="{00000000-0005-0000-0000-0000D1B20000}"/>
    <cellStyle name="Total 4 3 2 7" xfId="34223" xr:uid="{00000000-0005-0000-0000-0000D2B20000}"/>
    <cellStyle name="Total 4 3 2 8" xfId="46435" xr:uid="{00000000-0005-0000-0000-0000D3B20000}"/>
    <cellStyle name="Total 4 3 3" xfId="6765" xr:uid="{00000000-0005-0000-0000-0000D4B20000}"/>
    <cellStyle name="Total 4 3 3 2" xfId="13329" xr:uid="{00000000-0005-0000-0000-0000D5B20000}"/>
    <cellStyle name="Total 4 3 3 2 2" xfId="26064" xr:uid="{00000000-0005-0000-0000-0000D6B20000}"/>
    <cellStyle name="Total 4 3 3 3" xfId="20888" xr:uid="{00000000-0005-0000-0000-0000D7B20000}"/>
    <cellStyle name="Total 4 3 3 3 2" xfId="30566" xr:uid="{00000000-0005-0000-0000-0000D8B20000}"/>
    <cellStyle name="Total 4 3 3 4" xfId="21496" xr:uid="{00000000-0005-0000-0000-0000D9B20000}"/>
    <cellStyle name="Total 4 3 3 5" xfId="33214" xr:uid="{00000000-0005-0000-0000-0000DAB20000}"/>
    <cellStyle name="Total 4 3 3 6" xfId="34211" xr:uid="{00000000-0005-0000-0000-0000DBB20000}"/>
    <cellStyle name="Total 4 3 3 7" xfId="30707" xr:uid="{00000000-0005-0000-0000-0000DCB20000}"/>
    <cellStyle name="Total 4 3 4" xfId="11379" xr:uid="{00000000-0005-0000-0000-0000DDB20000}"/>
    <cellStyle name="Total 4 3 4 2" xfId="24134" xr:uid="{00000000-0005-0000-0000-0000DEB20000}"/>
    <cellStyle name="Total 4 3 5" xfId="17432" xr:uid="{00000000-0005-0000-0000-0000DFB20000}"/>
    <cellStyle name="Total 4 3 5 2" xfId="29949" xr:uid="{00000000-0005-0000-0000-0000E0B20000}"/>
    <cellStyle name="Total 4 3 6" xfId="22779" xr:uid="{00000000-0005-0000-0000-0000E1B20000}"/>
    <cellStyle name="Total 4 3 7" xfId="30921" xr:uid="{00000000-0005-0000-0000-0000E2B20000}"/>
    <cellStyle name="Total 4 3 8" xfId="30660" xr:uid="{00000000-0005-0000-0000-0000E3B20000}"/>
    <cellStyle name="Total 4 3 9" xfId="30752" xr:uid="{00000000-0005-0000-0000-0000E4B20000}"/>
    <cellStyle name="Total 4 4" xfId="10013" xr:uid="{00000000-0005-0000-0000-0000E5B20000}"/>
    <cellStyle name="Total 4 4 2" xfId="11835" xr:uid="{00000000-0005-0000-0000-0000E6B20000}"/>
    <cellStyle name="Total 4 4 2 2" xfId="17047" xr:uid="{00000000-0005-0000-0000-0000E7B20000}"/>
    <cellStyle name="Total 4 4 2 2 2" xfId="29578" xr:uid="{00000000-0005-0000-0000-0000E8B20000}"/>
    <cellStyle name="Total 4 4 2 3" xfId="20724" xr:uid="{00000000-0005-0000-0000-0000E9B20000}"/>
    <cellStyle name="Total 4 4 2 3 2" xfId="30402" xr:uid="{00000000-0005-0000-0000-0000EAB20000}"/>
    <cellStyle name="Total 4 4 2 4" xfId="24584" xr:uid="{00000000-0005-0000-0000-0000EBB20000}"/>
    <cellStyle name="Total 4 4 2 5" xfId="32978" xr:uid="{00000000-0005-0000-0000-0000ECB20000}"/>
    <cellStyle name="Total 4 4 2 6" xfId="34045" xr:uid="{00000000-0005-0000-0000-0000EDB20000}"/>
    <cellStyle name="Total 4 4 2 7" xfId="30626" xr:uid="{00000000-0005-0000-0000-0000EEB20000}"/>
    <cellStyle name="Total 4 4 3" xfId="6507" xr:uid="{00000000-0005-0000-0000-0000EFB20000}"/>
    <cellStyle name="Total 4 4 3 2" xfId="13102" xr:uid="{00000000-0005-0000-0000-0000F0B20000}"/>
    <cellStyle name="Total 4 4 3 2 2" xfId="25847" xr:uid="{00000000-0005-0000-0000-0000F1B20000}"/>
    <cellStyle name="Total 4 4 3 3" xfId="21251" xr:uid="{00000000-0005-0000-0000-0000F2B20000}"/>
    <cellStyle name="Total 4 4 4" xfId="7069" xr:uid="{00000000-0005-0000-0000-0000F3B20000}"/>
    <cellStyle name="Total 4 4 4 2" xfId="21796" xr:uid="{00000000-0005-0000-0000-0000F4B20000}"/>
    <cellStyle name="Total 4 4 5" xfId="20574" xr:uid="{00000000-0005-0000-0000-0000F5B20000}"/>
    <cellStyle name="Total 4 4 5 2" xfId="30252" xr:uid="{00000000-0005-0000-0000-0000F6B20000}"/>
    <cellStyle name="Total 4 4 6" xfId="23584" xr:uid="{00000000-0005-0000-0000-0000F7B20000}"/>
    <cellStyle name="Total 4 4 7" xfId="31983" xr:uid="{00000000-0005-0000-0000-0000F8B20000}"/>
    <cellStyle name="Total 4 4 8" xfId="33857" xr:uid="{00000000-0005-0000-0000-0000F9B20000}"/>
    <cellStyle name="Total 4 4 9" xfId="34228" xr:uid="{00000000-0005-0000-0000-0000FAB20000}"/>
    <cellStyle name="Total 4 5" xfId="10549" xr:uid="{00000000-0005-0000-0000-0000FBB20000}"/>
    <cellStyle name="Total 4 5 2" xfId="11879" xr:uid="{00000000-0005-0000-0000-0000FCB20000}"/>
    <cellStyle name="Total 4 5 2 2" xfId="17069" xr:uid="{00000000-0005-0000-0000-0000FDB20000}"/>
    <cellStyle name="Total 4 5 2 2 2" xfId="29600" xr:uid="{00000000-0005-0000-0000-0000FEB20000}"/>
    <cellStyle name="Total 4 5 2 3" xfId="24628" xr:uid="{00000000-0005-0000-0000-0000FFB20000}"/>
    <cellStyle name="Total 4 5 3" xfId="7534" xr:uid="{00000000-0005-0000-0000-000000B30000}"/>
    <cellStyle name="Total 4 5 3 2" xfId="14047" xr:uid="{00000000-0005-0000-0000-000001B30000}"/>
    <cellStyle name="Total 4 5 3 2 2" xfId="26777" xr:uid="{00000000-0005-0000-0000-000002B30000}"/>
    <cellStyle name="Total 4 5 3 3" xfId="22261" xr:uid="{00000000-0005-0000-0000-000003B30000}"/>
    <cellStyle name="Total 4 5 4" xfId="11848" xr:uid="{00000000-0005-0000-0000-000004B30000}"/>
    <cellStyle name="Total 4 5 4 2" xfId="24597" xr:uid="{00000000-0005-0000-0000-000005B30000}"/>
    <cellStyle name="Total 4 5 5" xfId="20818" xr:uid="{00000000-0005-0000-0000-000006B30000}"/>
    <cellStyle name="Total 4 5 5 2" xfId="30496" xr:uid="{00000000-0005-0000-0000-000007B30000}"/>
    <cellStyle name="Total 4 5 6" xfId="23736" xr:uid="{00000000-0005-0000-0000-000008B30000}"/>
    <cellStyle name="Total 4 5 7" xfId="33115" xr:uid="{00000000-0005-0000-0000-000009B30000}"/>
    <cellStyle name="Total 4 5 8" xfId="34140" xr:uid="{00000000-0005-0000-0000-00000AB30000}"/>
    <cellStyle name="Total 4 5 9" xfId="31603" xr:uid="{00000000-0005-0000-0000-00000BB30000}"/>
    <cellStyle name="Total 4 6" xfId="6575" xr:uid="{00000000-0005-0000-0000-00000CB30000}"/>
    <cellStyle name="Total 4 6 2" xfId="13164" xr:uid="{00000000-0005-0000-0000-00000DB30000}"/>
    <cellStyle name="Total 4 6 2 2" xfId="25909" xr:uid="{00000000-0005-0000-0000-00000EB30000}"/>
    <cellStyle name="Total 4 6 2 3" xfId="46437" xr:uid="{00000000-0005-0000-0000-00000FB30000}"/>
    <cellStyle name="Total 4 6 3" xfId="21318" xr:uid="{00000000-0005-0000-0000-000010B30000}"/>
    <cellStyle name="Total 4 6 4" xfId="46436" xr:uid="{00000000-0005-0000-0000-000011B30000}"/>
    <cellStyle name="Total 4 7" xfId="7182" xr:uid="{00000000-0005-0000-0000-000012B30000}"/>
    <cellStyle name="Total 4 7 2" xfId="13716" xr:uid="{00000000-0005-0000-0000-000013B30000}"/>
    <cellStyle name="Total 4 7 2 2" xfId="26447" xr:uid="{00000000-0005-0000-0000-000014B30000}"/>
    <cellStyle name="Total 4 7 2 3" xfId="46439" xr:uid="{00000000-0005-0000-0000-000015B30000}"/>
    <cellStyle name="Total 4 7 3" xfId="21910" xr:uid="{00000000-0005-0000-0000-000016B30000}"/>
    <cellStyle name="Total 4 7 4" xfId="46438" xr:uid="{00000000-0005-0000-0000-000017B30000}"/>
    <cellStyle name="Total 4 8" xfId="11383" xr:uid="{00000000-0005-0000-0000-000018B30000}"/>
    <cellStyle name="Total 4 8 2" xfId="16686" xr:uid="{00000000-0005-0000-0000-000019B30000}"/>
    <cellStyle name="Total 4 8 2 2" xfId="29221" xr:uid="{00000000-0005-0000-0000-00001AB30000}"/>
    <cellStyle name="Total 4 8 3" xfId="24138" xr:uid="{00000000-0005-0000-0000-00001BB30000}"/>
    <cellStyle name="Total 4 9" xfId="6735" xr:uid="{00000000-0005-0000-0000-00001CB30000}"/>
    <cellStyle name="Total 4 9 2" xfId="21468" xr:uid="{00000000-0005-0000-0000-00001DB30000}"/>
    <cellStyle name="Total 5" xfId="1082" xr:uid="{00000000-0005-0000-0000-00001EB30000}"/>
    <cellStyle name="Total 5 10" xfId="20982" xr:uid="{00000000-0005-0000-0000-00001FB30000}"/>
    <cellStyle name="Total 5 11" xfId="30692" xr:uid="{00000000-0005-0000-0000-000020B30000}"/>
    <cellStyle name="Total 5 12" xfId="31644" xr:uid="{00000000-0005-0000-0000-000021B30000}"/>
    <cellStyle name="Total 5 13" xfId="33982" xr:uid="{00000000-0005-0000-0000-000022B30000}"/>
    <cellStyle name="Total 5 14" xfId="37250" xr:uid="{00000000-0005-0000-0000-000023B30000}"/>
    <cellStyle name="Total 5 15" xfId="3094" xr:uid="{00000000-0005-0000-0000-000024B30000}"/>
    <cellStyle name="Total 5 2" xfId="8725" xr:uid="{00000000-0005-0000-0000-000025B30000}"/>
    <cellStyle name="Total 5 2 10" xfId="46440" xr:uid="{00000000-0005-0000-0000-000026B30000}"/>
    <cellStyle name="Total 5 2 2" xfId="11638" xr:uid="{00000000-0005-0000-0000-000027B30000}"/>
    <cellStyle name="Total 5 2 2 2" xfId="16897" xr:uid="{00000000-0005-0000-0000-000028B30000}"/>
    <cellStyle name="Total 5 2 2 2 2" xfId="20797" xr:uid="{00000000-0005-0000-0000-000029B30000}"/>
    <cellStyle name="Total 5 2 2 2 2 2" xfId="30475" xr:uid="{00000000-0005-0000-0000-00002AB30000}"/>
    <cellStyle name="Total 5 2 2 2 3" xfId="29431" xr:uid="{00000000-0005-0000-0000-00002BB30000}"/>
    <cellStyle name="Total 5 2 2 2 4" xfId="33076" xr:uid="{00000000-0005-0000-0000-00002CB30000}"/>
    <cellStyle name="Total 5 2 2 2 5" xfId="34118" xr:uid="{00000000-0005-0000-0000-00002DB30000}"/>
    <cellStyle name="Total 5 2 2 2 6" xfId="31563" xr:uid="{00000000-0005-0000-0000-00002EB30000}"/>
    <cellStyle name="Total 5 2 2 3" xfId="20646" xr:uid="{00000000-0005-0000-0000-00002FB30000}"/>
    <cellStyle name="Total 5 2 2 3 2" xfId="30324" xr:uid="{00000000-0005-0000-0000-000030B30000}"/>
    <cellStyle name="Total 5 2 2 4" xfId="24390" xr:uid="{00000000-0005-0000-0000-000031B30000}"/>
    <cellStyle name="Total 5 2 2 5" xfId="32096" xr:uid="{00000000-0005-0000-0000-000032B30000}"/>
    <cellStyle name="Total 5 2 2 6" xfId="33935" xr:uid="{00000000-0005-0000-0000-000033B30000}"/>
    <cellStyle name="Total 5 2 2 7" xfId="31935" xr:uid="{00000000-0005-0000-0000-000034B30000}"/>
    <cellStyle name="Total 5 2 2 8" xfId="46441" xr:uid="{00000000-0005-0000-0000-000035B30000}"/>
    <cellStyle name="Total 5 2 3" xfId="6767" xr:uid="{00000000-0005-0000-0000-000036B30000}"/>
    <cellStyle name="Total 5 2 3 2" xfId="13331" xr:uid="{00000000-0005-0000-0000-000037B30000}"/>
    <cellStyle name="Total 5 2 3 2 2" xfId="26066" xr:uid="{00000000-0005-0000-0000-000038B30000}"/>
    <cellStyle name="Total 5 2 3 3" xfId="20890" xr:uid="{00000000-0005-0000-0000-000039B30000}"/>
    <cellStyle name="Total 5 2 3 3 2" xfId="30568" xr:uid="{00000000-0005-0000-0000-00003AB30000}"/>
    <cellStyle name="Total 5 2 3 4" xfId="21498" xr:uid="{00000000-0005-0000-0000-00003BB30000}"/>
    <cellStyle name="Total 5 2 3 5" xfId="33216" xr:uid="{00000000-0005-0000-0000-00003CB30000}"/>
    <cellStyle name="Total 5 2 3 6" xfId="34213" xr:uid="{00000000-0005-0000-0000-00003DB30000}"/>
    <cellStyle name="Total 5 2 3 7" xfId="30632" xr:uid="{00000000-0005-0000-0000-00003EB30000}"/>
    <cellStyle name="Total 5 2 4" xfId="11378" xr:uid="{00000000-0005-0000-0000-00003FB30000}"/>
    <cellStyle name="Total 5 2 4 2" xfId="24133" xr:uid="{00000000-0005-0000-0000-000040B30000}"/>
    <cellStyle name="Total 5 2 5" xfId="17461" xr:uid="{00000000-0005-0000-0000-000041B30000}"/>
    <cellStyle name="Total 5 2 5 2" xfId="29960" xr:uid="{00000000-0005-0000-0000-000042B30000}"/>
    <cellStyle name="Total 5 2 6" xfId="22781" xr:uid="{00000000-0005-0000-0000-000043B30000}"/>
    <cellStyle name="Total 5 2 7" xfId="30923" xr:uid="{00000000-0005-0000-0000-000044B30000}"/>
    <cellStyle name="Total 5 2 8" xfId="30784" xr:uid="{00000000-0005-0000-0000-000045B30000}"/>
    <cellStyle name="Total 5 2 9" xfId="30753" xr:uid="{00000000-0005-0000-0000-000046B30000}"/>
    <cellStyle name="Total 5 3" xfId="10014" xr:uid="{00000000-0005-0000-0000-000047B30000}"/>
    <cellStyle name="Total 5 3 2" xfId="11836" xr:uid="{00000000-0005-0000-0000-000048B30000}"/>
    <cellStyle name="Total 5 3 2 2" xfId="17048" xr:uid="{00000000-0005-0000-0000-000049B30000}"/>
    <cellStyle name="Total 5 3 2 2 2" xfId="29579" xr:uid="{00000000-0005-0000-0000-00004AB30000}"/>
    <cellStyle name="Total 5 3 2 3" xfId="20725" xr:uid="{00000000-0005-0000-0000-00004BB30000}"/>
    <cellStyle name="Total 5 3 2 3 2" xfId="30403" xr:uid="{00000000-0005-0000-0000-00004CB30000}"/>
    <cellStyle name="Total 5 3 2 4" xfId="24585" xr:uid="{00000000-0005-0000-0000-00004DB30000}"/>
    <cellStyle name="Total 5 3 2 5" xfId="32979" xr:uid="{00000000-0005-0000-0000-00004EB30000}"/>
    <cellStyle name="Total 5 3 2 6" xfId="34046" xr:uid="{00000000-0005-0000-0000-00004FB30000}"/>
    <cellStyle name="Total 5 3 2 7" xfId="31522" xr:uid="{00000000-0005-0000-0000-000050B30000}"/>
    <cellStyle name="Total 5 3 3" xfId="6911" xr:uid="{00000000-0005-0000-0000-000051B30000}"/>
    <cellStyle name="Total 5 3 3 2" xfId="13450" xr:uid="{00000000-0005-0000-0000-000052B30000}"/>
    <cellStyle name="Total 5 3 3 2 2" xfId="26182" xr:uid="{00000000-0005-0000-0000-000053B30000}"/>
    <cellStyle name="Total 5 3 3 3" xfId="21639" xr:uid="{00000000-0005-0000-0000-000054B30000}"/>
    <cellStyle name="Total 5 3 4" xfId="11810" xr:uid="{00000000-0005-0000-0000-000055B30000}"/>
    <cellStyle name="Total 5 3 4 2" xfId="24559" xr:uid="{00000000-0005-0000-0000-000056B30000}"/>
    <cellStyle name="Total 5 3 5" xfId="20575" xr:uid="{00000000-0005-0000-0000-000057B30000}"/>
    <cellStyle name="Total 5 3 5 2" xfId="30253" xr:uid="{00000000-0005-0000-0000-000058B30000}"/>
    <cellStyle name="Total 5 3 6" xfId="23585" xr:uid="{00000000-0005-0000-0000-000059B30000}"/>
    <cellStyle name="Total 5 3 7" xfId="31984" xr:uid="{00000000-0005-0000-0000-00005AB30000}"/>
    <cellStyle name="Total 5 3 8" xfId="33858" xr:uid="{00000000-0005-0000-0000-00005BB30000}"/>
    <cellStyle name="Total 5 3 9" xfId="31061" xr:uid="{00000000-0005-0000-0000-00005CB30000}"/>
    <cellStyle name="Total 5 4" xfId="11000" xr:uid="{00000000-0005-0000-0000-00005DB30000}"/>
    <cellStyle name="Total 5 4 2" xfId="11919" xr:uid="{00000000-0005-0000-0000-00005EB30000}"/>
    <cellStyle name="Total 5 4 2 2" xfId="17092" xr:uid="{00000000-0005-0000-0000-00005FB30000}"/>
    <cellStyle name="Total 5 4 2 2 2" xfId="29623" xr:uid="{00000000-0005-0000-0000-000060B30000}"/>
    <cellStyle name="Total 5 4 2 3" xfId="24668" xr:uid="{00000000-0005-0000-0000-000061B30000}"/>
    <cellStyle name="Total 5 4 3" xfId="7624" xr:uid="{00000000-0005-0000-0000-000062B30000}"/>
    <cellStyle name="Total 5 4 3 2" xfId="14129" xr:uid="{00000000-0005-0000-0000-000063B30000}"/>
    <cellStyle name="Total 5 4 3 2 2" xfId="26859" xr:uid="{00000000-0005-0000-0000-000064B30000}"/>
    <cellStyle name="Total 5 4 3 3" xfId="22350" xr:uid="{00000000-0005-0000-0000-000065B30000}"/>
    <cellStyle name="Total 5 4 4" xfId="6486" xr:uid="{00000000-0005-0000-0000-000066B30000}"/>
    <cellStyle name="Total 5 4 4 2" xfId="21230" xr:uid="{00000000-0005-0000-0000-000067B30000}"/>
    <cellStyle name="Total 5 4 5" xfId="20819" xr:uid="{00000000-0005-0000-0000-000068B30000}"/>
    <cellStyle name="Total 5 4 5 2" xfId="30497" xr:uid="{00000000-0005-0000-0000-000069B30000}"/>
    <cellStyle name="Total 5 4 6" xfId="23895" xr:uid="{00000000-0005-0000-0000-00006AB30000}"/>
    <cellStyle name="Total 5 4 7" xfId="33116" xr:uid="{00000000-0005-0000-0000-00006BB30000}"/>
    <cellStyle name="Total 5 4 8" xfId="34141" xr:uid="{00000000-0005-0000-0000-00006CB30000}"/>
    <cellStyle name="Total 5 4 9" xfId="31604" xr:uid="{00000000-0005-0000-0000-00006DB30000}"/>
    <cellStyle name="Total 5 5" xfId="6577" xr:uid="{00000000-0005-0000-0000-00006EB30000}"/>
    <cellStyle name="Total 5 5 2" xfId="13166" xr:uid="{00000000-0005-0000-0000-00006FB30000}"/>
    <cellStyle name="Total 5 5 2 2" xfId="25911" xr:uid="{00000000-0005-0000-0000-000070B30000}"/>
    <cellStyle name="Total 5 5 2 3" xfId="46443" xr:uid="{00000000-0005-0000-0000-000071B30000}"/>
    <cellStyle name="Total 5 5 3" xfId="21320" xr:uid="{00000000-0005-0000-0000-000072B30000}"/>
    <cellStyle name="Total 5 5 4" xfId="46442" xr:uid="{00000000-0005-0000-0000-000073B30000}"/>
    <cellStyle name="Total 5 6" xfId="7180" xr:uid="{00000000-0005-0000-0000-000074B30000}"/>
    <cellStyle name="Total 5 6 2" xfId="13714" xr:uid="{00000000-0005-0000-0000-000075B30000}"/>
    <cellStyle name="Total 5 6 2 2" xfId="26445" xr:uid="{00000000-0005-0000-0000-000076B30000}"/>
    <cellStyle name="Total 5 6 2 3" xfId="46445" xr:uid="{00000000-0005-0000-0000-000077B30000}"/>
    <cellStyle name="Total 5 6 3" xfId="21908" xr:uid="{00000000-0005-0000-0000-000078B30000}"/>
    <cellStyle name="Total 5 6 4" xfId="46444" xr:uid="{00000000-0005-0000-0000-000079B30000}"/>
    <cellStyle name="Total 5 7" xfId="11696" xr:uid="{00000000-0005-0000-0000-00007AB30000}"/>
    <cellStyle name="Total 5 7 2" xfId="16935" xr:uid="{00000000-0005-0000-0000-00007BB30000}"/>
    <cellStyle name="Total 5 7 2 2" xfId="29468" xr:uid="{00000000-0005-0000-0000-00007CB30000}"/>
    <cellStyle name="Total 5 7 2 3" xfId="46447" xr:uid="{00000000-0005-0000-0000-00007DB30000}"/>
    <cellStyle name="Total 5 7 3" xfId="24446" xr:uid="{00000000-0005-0000-0000-00007EB30000}"/>
    <cellStyle name="Total 5 7 4" xfId="46446" xr:uid="{00000000-0005-0000-0000-00007FB30000}"/>
    <cellStyle name="Total 5 8" xfId="7218" xr:uid="{00000000-0005-0000-0000-000080B30000}"/>
    <cellStyle name="Total 5 8 2" xfId="21946" xr:uid="{00000000-0005-0000-0000-000081B30000}"/>
    <cellStyle name="Total 5 9" xfId="18287" xr:uid="{00000000-0005-0000-0000-000082B30000}"/>
    <cellStyle name="Total 5 9 2" xfId="30044" xr:uid="{00000000-0005-0000-0000-000083B30000}"/>
    <cellStyle name="Total 6" xfId="1344" xr:uid="{00000000-0005-0000-0000-000084B30000}"/>
    <cellStyle name="Total 6 10" xfId="3095" xr:uid="{00000000-0005-0000-0000-000085B30000}"/>
    <cellStyle name="Total 6 11" xfId="46448" xr:uid="{00000000-0005-0000-0000-000086B30000}"/>
    <cellStyle name="Total 6 2" xfId="8726" xr:uid="{00000000-0005-0000-0000-000087B30000}"/>
    <cellStyle name="Total 6 2 10" xfId="46449" xr:uid="{00000000-0005-0000-0000-000088B30000}"/>
    <cellStyle name="Total 6 2 2" xfId="11639" xr:uid="{00000000-0005-0000-0000-000089B30000}"/>
    <cellStyle name="Total 6 2 2 2" xfId="16898" xr:uid="{00000000-0005-0000-0000-00008AB30000}"/>
    <cellStyle name="Total 6 2 2 2 2" xfId="20798" xr:uid="{00000000-0005-0000-0000-00008BB30000}"/>
    <cellStyle name="Total 6 2 2 2 2 2" xfId="30476" xr:uid="{00000000-0005-0000-0000-00008CB30000}"/>
    <cellStyle name="Total 6 2 2 2 3" xfId="29432" xr:uid="{00000000-0005-0000-0000-00008DB30000}"/>
    <cellStyle name="Total 6 2 2 2 4" xfId="33077" xr:uid="{00000000-0005-0000-0000-00008EB30000}"/>
    <cellStyle name="Total 6 2 2 2 5" xfId="34119" xr:uid="{00000000-0005-0000-0000-00008FB30000}"/>
    <cellStyle name="Total 6 2 2 2 6" xfId="32156" xr:uid="{00000000-0005-0000-0000-000090B30000}"/>
    <cellStyle name="Total 6 2 2 3" xfId="20647" xr:uid="{00000000-0005-0000-0000-000091B30000}"/>
    <cellStyle name="Total 6 2 2 3 2" xfId="30325" xr:uid="{00000000-0005-0000-0000-000092B30000}"/>
    <cellStyle name="Total 6 2 2 4" xfId="24391" xr:uid="{00000000-0005-0000-0000-000093B30000}"/>
    <cellStyle name="Total 6 2 2 5" xfId="32097" xr:uid="{00000000-0005-0000-0000-000094B30000}"/>
    <cellStyle name="Total 6 2 2 6" xfId="33936" xr:uid="{00000000-0005-0000-0000-000095B30000}"/>
    <cellStyle name="Total 6 2 2 7" xfId="34221" xr:uid="{00000000-0005-0000-0000-000096B30000}"/>
    <cellStyle name="Total 6 2 2 8" xfId="46450" xr:uid="{00000000-0005-0000-0000-000097B30000}"/>
    <cellStyle name="Total 6 2 3" xfId="6768" xr:uid="{00000000-0005-0000-0000-000098B30000}"/>
    <cellStyle name="Total 6 2 3 2" xfId="13332" xr:uid="{00000000-0005-0000-0000-000099B30000}"/>
    <cellStyle name="Total 6 2 3 2 2" xfId="26067" xr:uid="{00000000-0005-0000-0000-00009AB30000}"/>
    <cellStyle name="Total 6 2 3 3" xfId="20891" xr:uid="{00000000-0005-0000-0000-00009BB30000}"/>
    <cellStyle name="Total 6 2 3 3 2" xfId="30569" xr:uid="{00000000-0005-0000-0000-00009CB30000}"/>
    <cellStyle name="Total 6 2 3 4" xfId="21499" xr:uid="{00000000-0005-0000-0000-00009DB30000}"/>
    <cellStyle name="Total 6 2 3 5" xfId="33217" xr:uid="{00000000-0005-0000-0000-00009EB30000}"/>
    <cellStyle name="Total 6 2 3 6" xfId="34214" xr:uid="{00000000-0005-0000-0000-00009FB30000}"/>
    <cellStyle name="Total 6 2 3 7" xfId="31950" xr:uid="{00000000-0005-0000-0000-0000A0B30000}"/>
    <cellStyle name="Total 6 2 4" xfId="6566" xr:uid="{00000000-0005-0000-0000-0000A1B30000}"/>
    <cellStyle name="Total 6 2 4 2" xfId="21309" xr:uid="{00000000-0005-0000-0000-0000A2B30000}"/>
    <cellStyle name="Total 6 2 5" xfId="17431" xr:uid="{00000000-0005-0000-0000-0000A3B30000}"/>
    <cellStyle name="Total 6 2 5 2" xfId="29948" xr:uid="{00000000-0005-0000-0000-0000A4B30000}"/>
    <cellStyle name="Total 6 2 6" xfId="22782" xr:uid="{00000000-0005-0000-0000-0000A5B30000}"/>
    <cellStyle name="Total 6 2 7" xfId="30924" xr:uid="{00000000-0005-0000-0000-0000A6B30000}"/>
    <cellStyle name="Total 6 2 8" xfId="30786" xr:uid="{00000000-0005-0000-0000-0000A7B30000}"/>
    <cellStyle name="Total 6 2 9" xfId="33972" xr:uid="{00000000-0005-0000-0000-0000A8B30000}"/>
    <cellStyle name="Total 6 3" xfId="10010" xr:uid="{00000000-0005-0000-0000-0000A9B30000}"/>
    <cellStyle name="Total 6 3 2" xfId="46451" xr:uid="{00000000-0005-0000-0000-0000AAB30000}"/>
    <cellStyle name="Total 6 4" xfId="6578" xr:uid="{00000000-0005-0000-0000-0000ABB30000}"/>
    <cellStyle name="Total 6 4 2" xfId="13167" xr:uid="{00000000-0005-0000-0000-0000ACB30000}"/>
    <cellStyle name="Total 6 4 2 2" xfId="25912" xr:uid="{00000000-0005-0000-0000-0000ADB30000}"/>
    <cellStyle name="Total 6 4 3" xfId="21321" xr:uid="{00000000-0005-0000-0000-0000AEB30000}"/>
    <cellStyle name="Total 6 5" xfId="7179" xr:uid="{00000000-0005-0000-0000-0000AFB30000}"/>
    <cellStyle name="Total 6 5 2" xfId="13713" xr:uid="{00000000-0005-0000-0000-0000B0B30000}"/>
    <cellStyle name="Total 6 5 2 2" xfId="26444" xr:uid="{00000000-0005-0000-0000-0000B1B30000}"/>
    <cellStyle name="Total 6 5 3" xfId="21907" xr:uid="{00000000-0005-0000-0000-0000B2B30000}"/>
    <cellStyle name="Total 6 6" xfId="11544" xr:uid="{00000000-0005-0000-0000-0000B3B30000}"/>
    <cellStyle name="Total 6 6 2" xfId="16809" xr:uid="{00000000-0005-0000-0000-0000B4B30000}"/>
    <cellStyle name="Total 6 6 2 2" xfId="29343" xr:uid="{00000000-0005-0000-0000-0000B5B30000}"/>
    <cellStyle name="Total 6 6 3" xfId="24296" xr:uid="{00000000-0005-0000-0000-0000B6B30000}"/>
    <cellStyle name="Total 6 7" xfId="6883" xr:uid="{00000000-0005-0000-0000-0000B7B30000}"/>
    <cellStyle name="Total 6 7 2" xfId="21614" xr:uid="{00000000-0005-0000-0000-0000B8B30000}"/>
    <cellStyle name="Total 6 8" xfId="20983" xr:uid="{00000000-0005-0000-0000-0000B9B30000}"/>
    <cellStyle name="Total 6 9" xfId="37251" xr:uid="{00000000-0005-0000-0000-0000BAB30000}"/>
    <cellStyle name="Total 7" xfId="3096" xr:uid="{00000000-0005-0000-0000-0000BBB30000}"/>
    <cellStyle name="Total 7 10" xfId="30785" xr:uid="{00000000-0005-0000-0000-0000BCB30000}"/>
    <cellStyle name="Total 7 11" xfId="30754" xr:uid="{00000000-0005-0000-0000-0000BDB30000}"/>
    <cellStyle name="Total 7 12" xfId="37252" xr:uid="{00000000-0005-0000-0000-0000BEB30000}"/>
    <cellStyle name="Total 7 13" xfId="46452" xr:uid="{00000000-0005-0000-0000-0000BFB30000}"/>
    <cellStyle name="Total 7 2" xfId="8727" xr:uid="{00000000-0005-0000-0000-0000C0B30000}"/>
    <cellStyle name="Total 7 2 10" xfId="46453" xr:uid="{00000000-0005-0000-0000-0000C1B30000}"/>
    <cellStyle name="Total 7 2 2" xfId="11640" xr:uid="{00000000-0005-0000-0000-0000C2B30000}"/>
    <cellStyle name="Total 7 2 2 2" xfId="16899" xr:uid="{00000000-0005-0000-0000-0000C3B30000}"/>
    <cellStyle name="Total 7 2 2 2 2" xfId="29433" xr:uid="{00000000-0005-0000-0000-0000C4B30000}"/>
    <cellStyle name="Total 7 2 2 3" xfId="20799" xr:uid="{00000000-0005-0000-0000-0000C5B30000}"/>
    <cellStyle name="Total 7 2 2 3 2" xfId="30477" xr:uid="{00000000-0005-0000-0000-0000C6B30000}"/>
    <cellStyle name="Total 7 2 2 4" xfId="24392" xr:uid="{00000000-0005-0000-0000-0000C7B30000}"/>
    <cellStyle name="Total 7 2 2 5" xfId="33078" xr:uid="{00000000-0005-0000-0000-0000C8B30000}"/>
    <cellStyle name="Total 7 2 2 6" xfId="34120" xr:uid="{00000000-0005-0000-0000-0000C9B30000}"/>
    <cellStyle name="Total 7 2 2 7" xfId="31584" xr:uid="{00000000-0005-0000-0000-0000CAB30000}"/>
    <cellStyle name="Total 7 2 3" xfId="6483" xr:uid="{00000000-0005-0000-0000-0000CBB30000}"/>
    <cellStyle name="Total 7 2 3 2" xfId="13081" xr:uid="{00000000-0005-0000-0000-0000CCB30000}"/>
    <cellStyle name="Total 7 2 3 2 2" xfId="25826" xr:uid="{00000000-0005-0000-0000-0000CDB30000}"/>
    <cellStyle name="Total 7 2 3 3" xfId="21227" xr:uid="{00000000-0005-0000-0000-0000CEB30000}"/>
    <cellStyle name="Total 7 2 4" xfId="7279" xr:uid="{00000000-0005-0000-0000-0000CFB30000}"/>
    <cellStyle name="Total 7 2 4 2" xfId="22007" xr:uid="{00000000-0005-0000-0000-0000D0B30000}"/>
    <cellStyle name="Total 7 2 5" xfId="20648" xr:uid="{00000000-0005-0000-0000-0000D1B30000}"/>
    <cellStyle name="Total 7 2 5 2" xfId="30326" xr:uid="{00000000-0005-0000-0000-0000D2B30000}"/>
    <cellStyle name="Total 7 2 6" xfId="22783" xr:uid="{00000000-0005-0000-0000-0000D3B30000}"/>
    <cellStyle name="Total 7 2 7" xfId="32098" xr:uid="{00000000-0005-0000-0000-0000D4B30000}"/>
    <cellStyle name="Total 7 2 8" xfId="33937" xr:uid="{00000000-0005-0000-0000-0000D5B30000}"/>
    <cellStyle name="Total 7 2 9" xfId="34235" xr:uid="{00000000-0005-0000-0000-0000D6B30000}"/>
    <cellStyle name="Total 7 3" xfId="6579" xr:uid="{00000000-0005-0000-0000-0000D7B30000}"/>
    <cellStyle name="Total 7 3 2" xfId="13168" xr:uid="{00000000-0005-0000-0000-0000D8B30000}"/>
    <cellStyle name="Total 7 3 2 2" xfId="25913" xr:uid="{00000000-0005-0000-0000-0000D9B30000}"/>
    <cellStyle name="Total 7 3 3" xfId="20892" xr:uid="{00000000-0005-0000-0000-0000DAB30000}"/>
    <cellStyle name="Total 7 3 3 2" xfId="30570" xr:uid="{00000000-0005-0000-0000-0000DBB30000}"/>
    <cellStyle name="Total 7 3 4" xfId="21322" xr:uid="{00000000-0005-0000-0000-0000DCB30000}"/>
    <cellStyle name="Total 7 3 5" xfId="33218" xr:uid="{00000000-0005-0000-0000-0000DDB30000}"/>
    <cellStyle name="Total 7 3 6" xfId="34215" xr:uid="{00000000-0005-0000-0000-0000DEB30000}"/>
    <cellStyle name="Total 7 3 7" xfId="30878" xr:uid="{00000000-0005-0000-0000-0000DFB30000}"/>
    <cellStyle name="Total 7 4" xfId="7178" xr:uid="{00000000-0005-0000-0000-0000E0B30000}"/>
    <cellStyle name="Total 7 4 2" xfId="13712" xr:uid="{00000000-0005-0000-0000-0000E1B30000}"/>
    <cellStyle name="Total 7 4 2 2" xfId="26443" xr:uid="{00000000-0005-0000-0000-0000E2B30000}"/>
    <cellStyle name="Total 7 4 3" xfId="21906" xr:uid="{00000000-0005-0000-0000-0000E3B30000}"/>
    <cellStyle name="Total 7 5" xfId="11381" xr:uid="{00000000-0005-0000-0000-0000E4B30000}"/>
    <cellStyle name="Total 7 5 2" xfId="16684" xr:uid="{00000000-0005-0000-0000-0000E5B30000}"/>
    <cellStyle name="Total 7 5 2 2" xfId="29219" xr:uid="{00000000-0005-0000-0000-0000E6B30000}"/>
    <cellStyle name="Total 7 5 3" xfId="24136" xr:uid="{00000000-0005-0000-0000-0000E7B30000}"/>
    <cellStyle name="Total 7 6" xfId="11936" xr:uid="{00000000-0005-0000-0000-0000E8B30000}"/>
    <cellStyle name="Total 7 6 2" xfId="24685" xr:uid="{00000000-0005-0000-0000-0000E9B30000}"/>
    <cellStyle name="Total 7 7" xfId="17458" xr:uid="{00000000-0005-0000-0000-0000EAB30000}"/>
    <cellStyle name="Total 7 7 2" xfId="29957" xr:uid="{00000000-0005-0000-0000-0000EBB30000}"/>
    <cellStyle name="Total 7 8" xfId="20984" xr:uid="{00000000-0005-0000-0000-0000ECB30000}"/>
    <cellStyle name="Total 7 9" xfId="30925" xr:uid="{00000000-0005-0000-0000-0000EDB30000}"/>
    <cellStyle name="Total 8" xfId="3097" xr:uid="{00000000-0005-0000-0000-0000EEB30000}"/>
    <cellStyle name="Total 8 10" xfId="30659" xr:uid="{00000000-0005-0000-0000-0000EFB30000}"/>
    <cellStyle name="Total 8 11" xfId="33971" xr:uid="{00000000-0005-0000-0000-0000F0B30000}"/>
    <cellStyle name="Total 8 12" xfId="37253" xr:uid="{00000000-0005-0000-0000-0000F1B30000}"/>
    <cellStyle name="Total 8 13" xfId="46454" xr:uid="{00000000-0005-0000-0000-0000F2B30000}"/>
    <cellStyle name="Total 8 2" xfId="8728" xr:uid="{00000000-0005-0000-0000-0000F3B30000}"/>
    <cellStyle name="Total 8 2 10" xfId="46455" xr:uid="{00000000-0005-0000-0000-0000F4B30000}"/>
    <cellStyle name="Total 8 2 2" xfId="11641" xr:uid="{00000000-0005-0000-0000-0000F5B30000}"/>
    <cellStyle name="Total 8 2 2 2" xfId="16900" xr:uid="{00000000-0005-0000-0000-0000F6B30000}"/>
    <cellStyle name="Total 8 2 2 2 2" xfId="29434" xr:uid="{00000000-0005-0000-0000-0000F7B30000}"/>
    <cellStyle name="Total 8 2 2 3" xfId="20800" xr:uid="{00000000-0005-0000-0000-0000F8B30000}"/>
    <cellStyle name="Total 8 2 2 3 2" xfId="30478" xr:uid="{00000000-0005-0000-0000-0000F9B30000}"/>
    <cellStyle name="Total 8 2 2 4" xfId="24393" xr:uid="{00000000-0005-0000-0000-0000FAB30000}"/>
    <cellStyle name="Total 8 2 2 5" xfId="33079" xr:uid="{00000000-0005-0000-0000-0000FBB30000}"/>
    <cellStyle name="Total 8 2 2 6" xfId="34121" xr:uid="{00000000-0005-0000-0000-0000FCB30000}"/>
    <cellStyle name="Total 8 2 2 7" xfId="31585" xr:uid="{00000000-0005-0000-0000-0000FDB30000}"/>
    <cellStyle name="Total 8 2 3" xfId="6770" xr:uid="{00000000-0005-0000-0000-0000FEB30000}"/>
    <cellStyle name="Total 8 2 3 2" xfId="13334" xr:uid="{00000000-0005-0000-0000-0000FFB30000}"/>
    <cellStyle name="Total 8 2 3 2 2" xfId="26069" xr:uid="{00000000-0005-0000-0000-000000B40000}"/>
    <cellStyle name="Total 8 2 3 3" xfId="21501" xr:uid="{00000000-0005-0000-0000-000001B40000}"/>
    <cellStyle name="Total 8 2 4" xfId="6440" xr:uid="{00000000-0005-0000-0000-000002B40000}"/>
    <cellStyle name="Total 8 2 4 2" xfId="21188" xr:uid="{00000000-0005-0000-0000-000003B40000}"/>
    <cellStyle name="Total 8 2 5" xfId="20649" xr:uid="{00000000-0005-0000-0000-000004B40000}"/>
    <cellStyle name="Total 8 2 5 2" xfId="30327" xr:uid="{00000000-0005-0000-0000-000005B40000}"/>
    <cellStyle name="Total 8 2 6" xfId="22784" xr:uid="{00000000-0005-0000-0000-000006B40000}"/>
    <cellStyle name="Total 8 2 7" xfId="32099" xr:uid="{00000000-0005-0000-0000-000007B40000}"/>
    <cellStyle name="Total 8 2 8" xfId="33938" xr:uid="{00000000-0005-0000-0000-000008B40000}"/>
    <cellStyle name="Total 8 2 9" xfId="34240" xr:uid="{00000000-0005-0000-0000-000009B40000}"/>
    <cellStyle name="Total 8 3" xfId="6580" xr:uid="{00000000-0005-0000-0000-00000AB40000}"/>
    <cellStyle name="Total 8 3 2" xfId="13169" xr:uid="{00000000-0005-0000-0000-00000BB40000}"/>
    <cellStyle name="Total 8 3 2 2" xfId="25914" xr:uid="{00000000-0005-0000-0000-00000CB40000}"/>
    <cellStyle name="Total 8 3 3" xfId="20893" xr:uid="{00000000-0005-0000-0000-00000DB40000}"/>
    <cellStyle name="Total 8 3 3 2" xfId="30571" xr:uid="{00000000-0005-0000-0000-00000EB40000}"/>
    <cellStyle name="Total 8 3 4" xfId="21323" xr:uid="{00000000-0005-0000-0000-00000FB40000}"/>
    <cellStyle name="Total 8 3 5" xfId="33219" xr:uid="{00000000-0005-0000-0000-000010B40000}"/>
    <cellStyle name="Total 8 3 6" xfId="34216" xr:uid="{00000000-0005-0000-0000-000011B40000}"/>
    <cellStyle name="Total 8 3 7" xfId="33948" xr:uid="{00000000-0005-0000-0000-000012B40000}"/>
    <cellStyle name="Total 8 4" xfId="7177" xr:uid="{00000000-0005-0000-0000-000013B40000}"/>
    <cellStyle name="Total 8 4 2" xfId="13711" xr:uid="{00000000-0005-0000-0000-000014B40000}"/>
    <cellStyle name="Total 8 4 2 2" xfId="26442" xr:uid="{00000000-0005-0000-0000-000015B40000}"/>
    <cellStyle name="Total 8 4 3" xfId="21905" xr:uid="{00000000-0005-0000-0000-000016B40000}"/>
    <cellStyle name="Total 8 5" xfId="11695" xr:uid="{00000000-0005-0000-0000-000017B40000}"/>
    <cellStyle name="Total 8 5 2" xfId="16934" xr:uid="{00000000-0005-0000-0000-000018B40000}"/>
    <cellStyle name="Total 8 5 2 2" xfId="29467" xr:uid="{00000000-0005-0000-0000-000019B40000}"/>
    <cellStyle name="Total 8 5 3" xfId="24445" xr:uid="{00000000-0005-0000-0000-00001AB40000}"/>
    <cellStyle name="Total 8 6" xfId="7351" xr:uid="{00000000-0005-0000-0000-00001BB40000}"/>
    <cellStyle name="Total 8 6 2" xfId="22079" xr:uid="{00000000-0005-0000-0000-00001CB40000}"/>
    <cellStyle name="Total 8 7" xfId="17459" xr:uid="{00000000-0005-0000-0000-00001DB40000}"/>
    <cellStyle name="Total 8 7 2" xfId="29958" xr:uid="{00000000-0005-0000-0000-00001EB40000}"/>
    <cellStyle name="Total 8 8" xfId="20985" xr:uid="{00000000-0005-0000-0000-00001FB40000}"/>
    <cellStyle name="Total 8 9" xfId="30926" xr:uid="{00000000-0005-0000-0000-000020B40000}"/>
    <cellStyle name="Total 9" xfId="3098" xr:uid="{00000000-0005-0000-0000-000021B40000}"/>
    <cellStyle name="Total 9 10" xfId="30783" xr:uid="{00000000-0005-0000-0000-000022B40000}"/>
    <cellStyle name="Total 9 11" xfId="30755" xr:uid="{00000000-0005-0000-0000-000023B40000}"/>
    <cellStyle name="Total 9 12" xfId="37254" xr:uid="{00000000-0005-0000-0000-000024B40000}"/>
    <cellStyle name="Total 9 2" xfId="8729" xr:uid="{00000000-0005-0000-0000-000025B40000}"/>
    <cellStyle name="Total 9 2 2" xfId="11642" xr:uid="{00000000-0005-0000-0000-000026B40000}"/>
    <cellStyle name="Total 9 2 2 2" xfId="16901" xr:uid="{00000000-0005-0000-0000-000027B40000}"/>
    <cellStyle name="Total 9 2 2 2 2" xfId="29435" xr:uid="{00000000-0005-0000-0000-000028B40000}"/>
    <cellStyle name="Total 9 2 2 3" xfId="20801" xr:uid="{00000000-0005-0000-0000-000029B40000}"/>
    <cellStyle name="Total 9 2 2 3 2" xfId="30479" xr:uid="{00000000-0005-0000-0000-00002AB40000}"/>
    <cellStyle name="Total 9 2 2 4" xfId="24394" xr:uid="{00000000-0005-0000-0000-00002BB40000}"/>
    <cellStyle name="Total 9 2 2 5" xfId="33080" xr:uid="{00000000-0005-0000-0000-00002CB40000}"/>
    <cellStyle name="Total 9 2 2 6" xfId="34122" xr:uid="{00000000-0005-0000-0000-00002DB40000}"/>
    <cellStyle name="Total 9 2 2 7" xfId="31586" xr:uid="{00000000-0005-0000-0000-00002EB40000}"/>
    <cellStyle name="Total 9 2 3" xfId="11934" xr:uid="{00000000-0005-0000-0000-00002FB40000}"/>
    <cellStyle name="Total 9 2 3 2" xfId="17101" xr:uid="{00000000-0005-0000-0000-000030B40000}"/>
    <cellStyle name="Total 9 2 3 2 2" xfId="29632" xr:uid="{00000000-0005-0000-0000-000031B40000}"/>
    <cellStyle name="Total 9 2 3 3" xfId="24683" xr:uid="{00000000-0005-0000-0000-000032B40000}"/>
    <cellStyle name="Total 9 2 4" xfId="6439" xr:uid="{00000000-0005-0000-0000-000033B40000}"/>
    <cellStyle name="Total 9 2 4 2" xfId="21187" xr:uid="{00000000-0005-0000-0000-000034B40000}"/>
    <cellStyle name="Total 9 2 5" xfId="20650" xr:uid="{00000000-0005-0000-0000-000035B40000}"/>
    <cellStyle name="Total 9 2 5 2" xfId="30328" xr:uid="{00000000-0005-0000-0000-000036B40000}"/>
    <cellStyle name="Total 9 2 6" xfId="22785" xr:uid="{00000000-0005-0000-0000-000037B40000}"/>
    <cellStyle name="Total 9 2 7" xfId="32100" xr:uid="{00000000-0005-0000-0000-000038B40000}"/>
    <cellStyle name="Total 9 2 8" xfId="33939" xr:uid="{00000000-0005-0000-0000-000039B40000}"/>
    <cellStyle name="Total 9 2 9" xfId="34227" xr:uid="{00000000-0005-0000-0000-00003AB40000}"/>
    <cellStyle name="Total 9 3" xfId="6581" xr:uid="{00000000-0005-0000-0000-00003BB40000}"/>
    <cellStyle name="Total 9 3 2" xfId="13170" xr:uid="{00000000-0005-0000-0000-00003CB40000}"/>
    <cellStyle name="Total 9 3 2 2" xfId="25915" xr:uid="{00000000-0005-0000-0000-00003DB40000}"/>
    <cellStyle name="Total 9 3 3" xfId="20894" xr:uid="{00000000-0005-0000-0000-00003EB40000}"/>
    <cellStyle name="Total 9 3 3 2" xfId="30572" xr:uid="{00000000-0005-0000-0000-00003FB40000}"/>
    <cellStyle name="Total 9 3 4" xfId="21324" xr:uid="{00000000-0005-0000-0000-000040B40000}"/>
    <cellStyle name="Total 9 3 5" xfId="33220" xr:uid="{00000000-0005-0000-0000-000041B40000}"/>
    <cellStyle name="Total 9 3 6" xfId="34217" xr:uid="{00000000-0005-0000-0000-000042B40000}"/>
    <cellStyle name="Total 9 3 7" xfId="30781" xr:uid="{00000000-0005-0000-0000-000043B40000}"/>
    <cellStyle name="Total 9 4" xfId="7176" xr:uid="{00000000-0005-0000-0000-000044B40000}"/>
    <cellStyle name="Total 9 4 2" xfId="13710" xr:uid="{00000000-0005-0000-0000-000045B40000}"/>
    <cellStyle name="Total 9 4 2 2" xfId="26441" xr:uid="{00000000-0005-0000-0000-000046B40000}"/>
    <cellStyle name="Total 9 4 3" xfId="21904" xr:uid="{00000000-0005-0000-0000-000047B40000}"/>
    <cellStyle name="Total 9 5" xfId="11543" xr:uid="{00000000-0005-0000-0000-000048B40000}"/>
    <cellStyle name="Total 9 5 2" xfId="16808" xr:uid="{00000000-0005-0000-0000-000049B40000}"/>
    <cellStyle name="Total 9 5 2 2" xfId="29342" xr:uid="{00000000-0005-0000-0000-00004AB40000}"/>
    <cellStyle name="Total 9 5 3" xfId="24295" xr:uid="{00000000-0005-0000-0000-00004BB40000}"/>
    <cellStyle name="Total 9 6" xfId="11534" xr:uid="{00000000-0005-0000-0000-00004CB40000}"/>
    <cellStyle name="Total 9 6 2" xfId="24289" xr:uid="{00000000-0005-0000-0000-00004DB40000}"/>
    <cellStyle name="Total 9 7" xfId="17430" xr:uid="{00000000-0005-0000-0000-00004EB40000}"/>
    <cellStyle name="Total 9 7 2" xfId="29947" xr:uid="{00000000-0005-0000-0000-00004FB40000}"/>
    <cellStyle name="Total 9 8" xfId="20986" xr:uid="{00000000-0005-0000-0000-000050B40000}"/>
    <cellStyle name="Total 9 9" xfId="30927" xr:uid="{00000000-0005-0000-0000-000051B40000}"/>
    <cellStyle name="TotCol - Format a column of totals" xfId="5999" xr:uid="{00000000-0005-0000-0000-000052B40000}"/>
    <cellStyle name="TotCol - Format a column of totals 2" xfId="35081" xr:uid="{00000000-0005-0000-0000-000053B40000}"/>
    <cellStyle name="TotCol - Style5" xfId="6000" xr:uid="{00000000-0005-0000-0000-000054B40000}"/>
    <cellStyle name="TotCol - Style7" xfId="6001" xr:uid="{00000000-0005-0000-0000-000055B40000}"/>
    <cellStyle name="TotRow - Format a row of totals" xfId="6002" xr:uid="{00000000-0005-0000-0000-000056B40000}"/>
    <cellStyle name="TotRow - Format a row of totals 2" xfId="8535" xr:uid="{00000000-0005-0000-0000-000057B40000}"/>
    <cellStyle name="TotRow - Format a row of totals 2 2" xfId="6741" xr:uid="{00000000-0005-0000-0000-000058B40000}"/>
    <cellStyle name="TotRow - Format a row of totals 2 2 2" xfId="13305" xr:uid="{00000000-0005-0000-0000-000059B40000}"/>
    <cellStyle name="TotRow - Format a row of totals 2 3" xfId="11971" xr:uid="{00000000-0005-0000-0000-00005AB40000}"/>
    <cellStyle name="TotRow - Format a row of totals 3" xfId="7629" xr:uid="{00000000-0005-0000-0000-00005BB40000}"/>
    <cellStyle name="TotRow - Format a row of totals 3 2" xfId="14134" xr:uid="{00000000-0005-0000-0000-00005CB40000}"/>
    <cellStyle name="TotRow - Format a row of totals 4" xfId="6727" xr:uid="{00000000-0005-0000-0000-00005DB40000}"/>
    <cellStyle name="TotRow - Format a row of totals 4 2" xfId="13302" xr:uid="{00000000-0005-0000-0000-00005EB40000}"/>
    <cellStyle name="TotRow - Format a row of totals 5" xfId="35082" xr:uid="{00000000-0005-0000-0000-00005FB40000}"/>
    <cellStyle name="TotRow - Style4" xfId="6003" xr:uid="{00000000-0005-0000-0000-000060B40000}"/>
    <cellStyle name="TotRow - Style4 10" xfId="33809" xr:uid="{00000000-0005-0000-0000-000061B40000}"/>
    <cellStyle name="TotRow - Style4 11" xfId="31029" xr:uid="{00000000-0005-0000-0000-000062B40000}"/>
    <cellStyle name="TotRow - Style4 2" xfId="9493" xr:uid="{00000000-0005-0000-0000-000063B40000}"/>
    <cellStyle name="TotRow - Style4 2 2" xfId="11746" xr:uid="{00000000-0005-0000-0000-000064B40000}"/>
    <cellStyle name="TotRow - Style4 2 2 2" xfId="16984" xr:uid="{00000000-0005-0000-0000-000065B40000}"/>
    <cellStyle name="TotRow - Style4 2 2 2 2" xfId="29517" xr:uid="{00000000-0005-0000-0000-000066B40000}"/>
    <cellStyle name="TotRow - Style4 2 2 3" xfId="24496" xr:uid="{00000000-0005-0000-0000-000067B40000}"/>
    <cellStyle name="TotRow - Style4 2 3" xfId="7655" xr:uid="{00000000-0005-0000-0000-000068B40000}"/>
    <cellStyle name="TotRow - Style4 2 3 2" xfId="14157" xr:uid="{00000000-0005-0000-0000-000069B40000}"/>
    <cellStyle name="TotRow - Style4 2 3 2 2" xfId="26885" xr:uid="{00000000-0005-0000-0000-00006AB40000}"/>
    <cellStyle name="TotRow - Style4 2 3 3" xfId="22379" xr:uid="{00000000-0005-0000-0000-00006BB40000}"/>
    <cellStyle name="TotRow - Style4 2 4" xfId="11948" xr:uid="{00000000-0005-0000-0000-00006CB40000}"/>
    <cellStyle name="TotRow - Style4 2 4 2" xfId="24697" xr:uid="{00000000-0005-0000-0000-00006DB40000}"/>
    <cellStyle name="TotRow - Style4 2 5" xfId="19839" xr:uid="{00000000-0005-0000-0000-00006EB40000}"/>
    <cellStyle name="TotRow - Style4 2 5 2" xfId="30167" xr:uid="{00000000-0005-0000-0000-00006FB40000}"/>
    <cellStyle name="TotRow - Style4 2 6" xfId="20705" xr:uid="{00000000-0005-0000-0000-000070B40000}"/>
    <cellStyle name="TotRow - Style4 2 6 2" xfId="30383" xr:uid="{00000000-0005-0000-0000-000071B40000}"/>
    <cellStyle name="TotRow - Style4 2 7" xfId="32953" xr:uid="{00000000-0005-0000-0000-000072B40000}"/>
    <cellStyle name="TotRow - Style4 2 8" xfId="34026" xr:uid="{00000000-0005-0000-0000-000073B40000}"/>
    <cellStyle name="TotRow - Style4 2 9" xfId="30847" xr:uid="{00000000-0005-0000-0000-000074B40000}"/>
    <cellStyle name="TotRow - Style4 3" xfId="7630" xr:uid="{00000000-0005-0000-0000-000075B40000}"/>
    <cellStyle name="TotRow - Style4 3 2" xfId="14135" xr:uid="{00000000-0005-0000-0000-000076B40000}"/>
    <cellStyle name="TotRow - Style4 3 2 2" xfId="26863" xr:uid="{00000000-0005-0000-0000-000077B40000}"/>
    <cellStyle name="TotRow - Style4 3 3" xfId="22354" xr:uid="{00000000-0005-0000-0000-000078B40000}"/>
    <cellStyle name="TotRow - Style4 4" xfId="11447" xr:uid="{00000000-0005-0000-0000-000079B40000}"/>
    <cellStyle name="TotRow - Style4 4 2" xfId="16748" xr:uid="{00000000-0005-0000-0000-00007AB40000}"/>
    <cellStyle name="TotRow - Style4 4 2 2" xfId="29283" xr:uid="{00000000-0005-0000-0000-00007BB40000}"/>
    <cellStyle name="TotRow - Style4 4 3" xfId="24202" xr:uid="{00000000-0005-0000-0000-00007CB40000}"/>
    <cellStyle name="TotRow - Style4 5" xfId="11522" xr:uid="{00000000-0005-0000-0000-00007DB40000}"/>
    <cellStyle name="TotRow - Style4 5 2" xfId="16797" xr:uid="{00000000-0005-0000-0000-00007EB40000}"/>
    <cellStyle name="TotRow - Style4 5 2 2" xfId="29332" xr:uid="{00000000-0005-0000-0000-00007FB40000}"/>
    <cellStyle name="TotRow - Style4 5 3" xfId="24277" xr:uid="{00000000-0005-0000-0000-000080B40000}"/>
    <cellStyle name="TotRow - Style4 6" xfId="7282" xr:uid="{00000000-0005-0000-0000-000081B40000}"/>
    <cellStyle name="TotRow - Style4 6 2" xfId="22010" xr:uid="{00000000-0005-0000-0000-000082B40000}"/>
    <cellStyle name="TotRow - Style4 7" xfId="18554" xr:uid="{00000000-0005-0000-0000-000083B40000}"/>
    <cellStyle name="TotRow - Style4 7 2" xfId="30094" xr:uid="{00000000-0005-0000-0000-000084B40000}"/>
    <cellStyle name="TotRow - Style4 8" xfId="20554" xr:uid="{00000000-0005-0000-0000-000085B40000}"/>
    <cellStyle name="TotRow - Style4 8 2" xfId="30234" xr:uid="{00000000-0005-0000-0000-000086B40000}"/>
    <cellStyle name="TotRow - Style4 9" xfId="31922" xr:uid="{00000000-0005-0000-0000-000087B40000}"/>
    <cellStyle name="TotRow - Style8" xfId="6004" xr:uid="{00000000-0005-0000-0000-000088B40000}"/>
    <cellStyle name="TotRow - Style8 10" xfId="33810" xr:uid="{00000000-0005-0000-0000-000089B40000}"/>
    <cellStyle name="TotRow - Style8 11" xfId="30605" xr:uid="{00000000-0005-0000-0000-00008AB40000}"/>
    <cellStyle name="TotRow - Style8 2" xfId="9494" xr:uid="{00000000-0005-0000-0000-00008BB40000}"/>
    <cellStyle name="TotRow - Style8 2 2" xfId="11747" xr:uid="{00000000-0005-0000-0000-00008CB40000}"/>
    <cellStyle name="TotRow - Style8 2 2 2" xfId="16985" xr:uid="{00000000-0005-0000-0000-00008DB40000}"/>
    <cellStyle name="TotRow - Style8 2 2 2 2" xfId="29518" xr:uid="{00000000-0005-0000-0000-00008EB40000}"/>
    <cellStyle name="TotRow - Style8 2 2 3" xfId="24497" xr:uid="{00000000-0005-0000-0000-00008FB40000}"/>
    <cellStyle name="TotRow - Style8 2 3" xfId="6868" xr:uid="{00000000-0005-0000-0000-000090B40000}"/>
    <cellStyle name="TotRow - Style8 2 3 2" xfId="13420" xr:uid="{00000000-0005-0000-0000-000091B40000}"/>
    <cellStyle name="TotRow - Style8 2 3 2 2" xfId="26155" xr:uid="{00000000-0005-0000-0000-000092B40000}"/>
    <cellStyle name="TotRow - Style8 2 3 3" xfId="21599" xr:uid="{00000000-0005-0000-0000-000093B40000}"/>
    <cellStyle name="TotRow - Style8 2 4" xfId="11912" xr:uid="{00000000-0005-0000-0000-000094B40000}"/>
    <cellStyle name="TotRow - Style8 2 4 2" xfId="24661" xr:uid="{00000000-0005-0000-0000-000095B40000}"/>
    <cellStyle name="TotRow - Style8 2 5" xfId="19840" xr:uid="{00000000-0005-0000-0000-000096B40000}"/>
    <cellStyle name="TotRow - Style8 2 5 2" xfId="30168" xr:uid="{00000000-0005-0000-0000-000097B40000}"/>
    <cellStyle name="TotRow - Style8 2 6" xfId="20706" xr:uid="{00000000-0005-0000-0000-000098B40000}"/>
    <cellStyle name="TotRow - Style8 2 6 2" xfId="30384" xr:uid="{00000000-0005-0000-0000-000099B40000}"/>
    <cellStyle name="TotRow - Style8 2 7" xfId="32954" xr:uid="{00000000-0005-0000-0000-00009AB40000}"/>
    <cellStyle name="TotRow - Style8 2 8" xfId="34027" xr:uid="{00000000-0005-0000-0000-00009BB40000}"/>
    <cellStyle name="TotRow - Style8 2 9" xfId="31513" xr:uid="{00000000-0005-0000-0000-00009CB40000}"/>
    <cellStyle name="TotRow - Style8 3" xfId="7631" xr:uid="{00000000-0005-0000-0000-00009DB40000}"/>
    <cellStyle name="TotRow - Style8 3 2" xfId="14136" xr:uid="{00000000-0005-0000-0000-00009EB40000}"/>
    <cellStyle name="TotRow - Style8 3 2 2" xfId="26864" xr:uid="{00000000-0005-0000-0000-00009FB40000}"/>
    <cellStyle name="TotRow - Style8 3 3" xfId="22355" xr:uid="{00000000-0005-0000-0000-0000A0B40000}"/>
    <cellStyle name="TotRow - Style8 4" xfId="11448" xr:uid="{00000000-0005-0000-0000-0000A1B40000}"/>
    <cellStyle name="TotRow - Style8 4 2" xfId="16749" xr:uid="{00000000-0005-0000-0000-0000A2B40000}"/>
    <cellStyle name="TotRow - Style8 4 2 2" xfId="29284" xr:uid="{00000000-0005-0000-0000-0000A3B40000}"/>
    <cellStyle name="TotRow - Style8 4 3" xfId="24203" xr:uid="{00000000-0005-0000-0000-0000A4B40000}"/>
    <cellStyle name="TotRow - Style8 5" xfId="6476" xr:uid="{00000000-0005-0000-0000-0000A5B40000}"/>
    <cellStyle name="TotRow - Style8 5 2" xfId="13077" xr:uid="{00000000-0005-0000-0000-0000A6B40000}"/>
    <cellStyle name="TotRow - Style8 5 2 2" xfId="25822" xr:uid="{00000000-0005-0000-0000-0000A7B40000}"/>
    <cellStyle name="TotRow - Style8 5 3" xfId="21220" xr:uid="{00000000-0005-0000-0000-0000A8B40000}"/>
    <cellStyle name="TotRow - Style8 6" xfId="11896" xr:uid="{00000000-0005-0000-0000-0000A9B40000}"/>
    <cellStyle name="TotRow - Style8 6 2" xfId="24645" xr:uid="{00000000-0005-0000-0000-0000AAB40000}"/>
    <cellStyle name="TotRow - Style8 7" xfId="18555" xr:uid="{00000000-0005-0000-0000-0000ABB40000}"/>
    <cellStyle name="TotRow - Style8 7 2" xfId="30095" xr:uid="{00000000-0005-0000-0000-0000ACB40000}"/>
    <cellStyle name="TotRow - Style8 8" xfId="20555" xr:uid="{00000000-0005-0000-0000-0000ADB40000}"/>
    <cellStyle name="TotRow - Style8 8 2" xfId="30235" xr:uid="{00000000-0005-0000-0000-0000AEB40000}"/>
    <cellStyle name="TotRow - Style8 9" xfId="31923" xr:uid="{00000000-0005-0000-0000-0000AFB40000}"/>
    <cellStyle name="Tusental (0)_pldt" xfId="46456" xr:uid="{00000000-0005-0000-0000-0000B0B40000}"/>
    <cellStyle name="Tusental_pldt" xfId="46457" xr:uid="{00000000-0005-0000-0000-0000B1B40000}"/>
    <cellStyle name="User Normal" xfId="6219" xr:uid="{00000000-0005-0000-0000-0000B2B40000}"/>
    <cellStyle name="User_Defined_A" xfId="6005" xr:uid="{00000000-0005-0000-0000-0000B3B40000}"/>
    <cellStyle name="UserInput" xfId="6220" xr:uid="{00000000-0005-0000-0000-0000B4B40000}"/>
    <cellStyle name="Valuta (0)_pldt" xfId="46458" xr:uid="{00000000-0005-0000-0000-0000B5B40000}"/>
    <cellStyle name="Valuta_pldt" xfId="46459" xr:uid="{00000000-0005-0000-0000-0000B6B40000}"/>
    <cellStyle name="Vertical" xfId="46460" xr:uid="{00000000-0005-0000-0000-0000B7B40000}"/>
    <cellStyle name="W?rung [0]_laroux" xfId="46461" xr:uid="{00000000-0005-0000-0000-0000B8B40000}"/>
    <cellStyle name="W?rung_laroux" xfId="46462" xr:uid="{00000000-0005-0000-0000-0000B9B40000}"/>
    <cellStyle name="Währung [0]_1999-2003 tools set plan 01- Nov PO präsent" xfId="6006" xr:uid="{00000000-0005-0000-0000-0000BAB40000}"/>
    <cellStyle name="Wahrung [0]_EjZL1p5cbwD9GdswfqamdXpJJ" xfId="2089" xr:uid="{00000000-0005-0000-0000-0000BBB40000}"/>
    <cellStyle name="Währung [0]_EjZL1p5cbwD9GdswfqamdXpJJ" xfId="2090" xr:uid="{00000000-0005-0000-0000-0000BCB40000}"/>
    <cellStyle name="Wahrung [0]_EjZL1p5cbwD9GdswfqamdXpJJ 10" xfId="2091" xr:uid="{00000000-0005-0000-0000-0000BDB40000}"/>
    <cellStyle name="Währung [0]_EjZL1p5cbwD9GdswfqamdXpJJ 10" xfId="2092" xr:uid="{00000000-0005-0000-0000-0000BEB40000}"/>
    <cellStyle name="Wahrung [0]_EjZL1p5cbwD9GdswfqamdXpJJ 10 2" xfId="46463" xr:uid="{00000000-0005-0000-0000-0000BFB40000}"/>
    <cellStyle name="Währung [0]_EjZL1p5cbwD9GdswfqamdXpJJ 10 2" xfId="46464" xr:uid="{00000000-0005-0000-0000-0000C0B40000}"/>
    <cellStyle name="Wahrung [0]_EjZL1p5cbwD9GdswfqamdXpJJ 11" xfId="2093" xr:uid="{00000000-0005-0000-0000-0000C1B40000}"/>
    <cellStyle name="Währung [0]_EjZL1p5cbwD9GdswfqamdXpJJ 11" xfId="2094" xr:uid="{00000000-0005-0000-0000-0000C2B40000}"/>
    <cellStyle name="Wahrung [0]_EjZL1p5cbwD9GdswfqamdXpJJ 12" xfId="2095" xr:uid="{00000000-0005-0000-0000-0000C3B40000}"/>
    <cellStyle name="Währung [0]_EjZL1p5cbwD9GdswfqamdXpJJ 12" xfId="2096" xr:uid="{00000000-0005-0000-0000-0000C4B40000}"/>
    <cellStyle name="Wahrung [0]_EjZL1p5cbwD9GdswfqamdXpJJ 13" xfId="2097" xr:uid="{00000000-0005-0000-0000-0000C5B40000}"/>
    <cellStyle name="Währung [0]_EjZL1p5cbwD9GdswfqamdXpJJ 13" xfId="2098" xr:uid="{00000000-0005-0000-0000-0000C6B40000}"/>
    <cellStyle name="Wahrung [0]_EjZL1p5cbwD9GdswfqamdXpJJ 14" xfId="2099" xr:uid="{00000000-0005-0000-0000-0000C7B40000}"/>
    <cellStyle name="Währung [0]_EjZL1p5cbwD9GdswfqamdXpJJ 14" xfId="2100" xr:uid="{00000000-0005-0000-0000-0000C8B40000}"/>
    <cellStyle name="Wahrung [0]_EjZL1p5cbwD9GdswfqamdXpJJ 15" xfId="2101" xr:uid="{00000000-0005-0000-0000-0000C9B40000}"/>
    <cellStyle name="Währung [0]_EjZL1p5cbwD9GdswfqamdXpJJ 15" xfId="2102" xr:uid="{00000000-0005-0000-0000-0000CAB40000}"/>
    <cellStyle name="Wahrung [0]_EjZL1p5cbwD9GdswfqamdXpJJ 16" xfId="2103" xr:uid="{00000000-0005-0000-0000-0000CBB40000}"/>
    <cellStyle name="Währung [0]_EjZL1p5cbwD9GdswfqamdXpJJ 16" xfId="2104" xr:uid="{00000000-0005-0000-0000-0000CCB40000}"/>
    <cellStyle name="Wahrung [0]_EjZL1p5cbwD9GdswfqamdXpJJ 17" xfId="2105" xr:uid="{00000000-0005-0000-0000-0000CDB40000}"/>
    <cellStyle name="Währung [0]_EjZL1p5cbwD9GdswfqamdXpJJ 17" xfId="2106" xr:uid="{00000000-0005-0000-0000-0000CEB40000}"/>
    <cellStyle name="Wahrung [0]_EjZL1p5cbwD9GdswfqamdXpJJ 18" xfId="2107" xr:uid="{00000000-0005-0000-0000-0000CFB40000}"/>
    <cellStyle name="Währung [0]_EjZL1p5cbwD9GdswfqamdXpJJ 18" xfId="2108" xr:uid="{00000000-0005-0000-0000-0000D0B40000}"/>
    <cellStyle name="Wahrung [0]_EjZL1p5cbwD9GdswfqamdXpJJ 19" xfId="20556" xr:uid="{00000000-0005-0000-0000-0000D1B40000}"/>
    <cellStyle name="Währung [0]_EjZL1p5cbwD9GdswfqamdXpJJ 19" xfId="46467" xr:uid="{00000000-0005-0000-0000-0000D2B40000}"/>
    <cellStyle name="Wahrung [0]_EjZL1p5cbwD9GdswfqamdXpJJ 2" xfId="46468" xr:uid="{00000000-0005-0000-0000-0000D3B40000}"/>
    <cellStyle name="Währung [0]_EjZL1p5cbwD9GdswfqamdXpJJ 2" xfId="2109" xr:uid="{00000000-0005-0000-0000-0000D4B40000}"/>
    <cellStyle name="Wahrung [0]_EjZL1p5cbwD9GdswfqamdXpJJ 2 2" xfId="10360" xr:uid="{00000000-0005-0000-0000-0000D5B40000}"/>
    <cellStyle name="Währung [0]_EjZL1p5cbwD9GdswfqamdXpJJ 20" xfId="46470" xr:uid="{00000000-0005-0000-0000-0000D6B40000}"/>
    <cellStyle name="Wahrung [0]_EjZL1p5cbwD9GdswfqamdXpJJ 3" xfId="46471" xr:uid="{00000000-0005-0000-0000-0000D7B40000}"/>
    <cellStyle name="Währung [0]_EjZL1p5cbwD9GdswfqamdXpJJ 3" xfId="2110" xr:uid="{00000000-0005-0000-0000-0000D8B40000}"/>
    <cellStyle name="Wahrung [0]_EjZL1p5cbwD9GdswfqamdXpJJ 3 2" xfId="46472" xr:uid="{00000000-0005-0000-0000-0000D9B40000}"/>
    <cellStyle name="Währung [0]_EjZL1p5cbwD9GdswfqamdXpJJ 3 2" xfId="46473" xr:uid="{00000000-0005-0000-0000-0000DAB40000}"/>
    <cellStyle name="Wahrung [0]_EjZL1p5cbwD9GdswfqamdXpJJ 4" xfId="2111" xr:uid="{00000000-0005-0000-0000-0000DBB40000}"/>
    <cellStyle name="Währung [0]_EjZL1p5cbwD9GdswfqamdXpJJ 4" xfId="2112" xr:uid="{00000000-0005-0000-0000-0000DCB40000}"/>
    <cellStyle name="Wahrung [0]_EjZL1p5cbwD9GdswfqamdXpJJ 4 2" xfId="46474" xr:uid="{00000000-0005-0000-0000-0000DDB40000}"/>
    <cellStyle name="Währung [0]_EjZL1p5cbwD9GdswfqamdXpJJ 4 2" xfId="46475" xr:uid="{00000000-0005-0000-0000-0000DEB40000}"/>
    <cellStyle name="Wahrung [0]_EjZL1p5cbwD9GdswfqamdXpJJ 5" xfId="2113" xr:uid="{00000000-0005-0000-0000-0000DFB40000}"/>
    <cellStyle name="Währung [0]_EjZL1p5cbwD9GdswfqamdXpJJ 5" xfId="2114" xr:uid="{00000000-0005-0000-0000-0000E0B40000}"/>
    <cellStyle name="Wahrung [0]_EjZL1p5cbwD9GdswfqamdXpJJ 5 2" xfId="46476" xr:uid="{00000000-0005-0000-0000-0000E1B40000}"/>
    <cellStyle name="Währung [0]_EjZL1p5cbwD9GdswfqamdXpJJ 5 2" xfId="46477" xr:uid="{00000000-0005-0000-0000-0000E2B40000}"/>
    <cellStyle name="Wahrung [0]_EjZL1p5cbwD9GdswfqamdXpJJ 6" xfId="2115" xr:uid="{00000000-0005-0000-0000-0000E3B40000}"/>
    <cellStyle name="Währung [0]_EjZL1p5cbwD9GdswfqamdXpJJ 6" xfId="2116" xr:uid="{00000000-0005-0000-0000-0000E4B40000}"/>
    <cellStyle name="Wahrung [0]_EjZL1p5cbwD9GdswfqamdXpJJ 6 2" xfId="46478" xr:uid="{00000000-0005-0000-0000-0000E5B40000}"/>
    <cellStyle name="Währung [0]_EjZL1p5cbwD9GdswfqamdXpJJ 6 2" xfId="46479" xr:uid="{00000000-0005-0000-0000-0000E6B40000}"/>
    <cellStyle name="Wahrung [0]_EjZL1p5cbwD9GdswfqamdXpJJ 7" xfId="2117" xr:uid="{00000000-0005-0000-0000-0000E7B40000}"/>
    <cellStyle name="Währung [0]_EjZL1p5cbwD9GdswfqamdXpJJ 7" xfId="2118" xr:uid="{00000000-0005-0000-0000-0000E8B40000}"/>
    <cellStyle name="Wahrung [0]_EjZL1p5cbwD9GdswfqamdXpJJ 7 2" xfId="46480" xr:uid="{00000000-0005-0000-0000-0000E9B40000}"/>
    <cellStyle name="Währung [0]_EjZL1p5cbwD9GdswfqamdXpJJ 7 2" xfId="46481" xr:uid="{00000000-0005-0000-0000-0000EAB40000}"/>
    <cellStyle name="Wahrung [0]_EjZL1p5cbwD9GdswfqamdXpJJ 8" xfId="2119" xr:uid="{00000000-0005-0000-0000-0000EBB40000}"/>
    <cellStyle name="Währung [0]_EjZL1p5cbwD9GdswfqamdXpJJ 8" xfId="2120" xr:uid="{00000000-0005-0000-0000-0000ECB40000}"/>
    <cellStyle name="Wahrung [0]_EjZL1p5cbwD9GdswfqamdXpJJ 8 2" xfId="46482" xr:uid="{00000000-0005-0000-0000-0000EDB40000}"/>
    <cellStyle name="Währung [0]_EjZL1p5cbwD9GdswfqamdXpJJ 8 2" xfId="46483" xr:uid="{00000000-0005-0000-0000-0000EEB40000}"/>
    <cellStyle name="Wahrung [0]_EjZL1p5cbwD9GdswfqamdXpJJ 9" xfId="2121" xr:uid="{00000000-0005-0000-0000-0000EFB40000}"/>
    <cellStyle name="Währung [0]_EjZL1p5cbwD9GdswfqamdXpJJ 9" xfId="2122" xr:uid="{00000000-0005-0000-0000-0000F0B40000}"/>
    <cellStyle name="Wahrung [0]_EjZL1p5cbwD9GdswfqamdXpJJ 9 2" xfId="46484" xr:uid="{00000000-0005-0000-0000-0000F1B40000}"/>
    <cellStyle name="Währung [0]_EjZL1p5cbwD9GdswfqamdXpJJ 9 2" xfId="46485" xr:uid="{00000000-0005-0000-0000-0000F2B40000}"/>
    <cellStyle name="Währung_1999-2003 tools set plan 01- Nov PO präsent" xfId="6007" xr:uid="{00000000-0005-0000-0000-0000F3B40000}"/>
    <cellStyle name="Wahrung_EjZL1p5cbwD9GdswfqamdXpJJ" xfId="2123" xr:uid="{00000000-0005-0000-0000-0000F4B40000}"/>
    <cellStyle name="Währung_EjZL1p5cbwD9GdswfqamdXpJJ" xfId="2124" xr:uid="{00000000-0005-0000-0000-0000F5B40000}"/>
    <cellStyle name="Wahrung_EjZL1p5cbwD9GdswfqamdXpJJ 10" xfId="2125" xr:uid="{00000000-0005-0000-0000-0000F6B40000}"/>
    <cellStyle name="Währung_EjZL1p5cbwD9GdswfqamdXpJJ 10" xfId="2126" xr:uid="{00000000-0005-0000-0000-0000F7B40000}"/>
    <cellStyle name="Wahrung_EjZL1p5cbwD9GdswfqamdXpJJ 10 2" xfId="46486" xr:uid="{00000000-0005-0000-0000-0000F8B40000}"/>
    <cellStyle name="Währung_EjZL1p5cbwD9GdswfqamdXpJJ 10 2" xfId="46487" xr:uid="{00000000-0005-0000-0000-0000F9B40000}"/>
    <cellStyle name="Wahrung_EjZL1p5cbwD9GdswfqamdXpJJ 11" xfId="2127" xr:uid="{00000000-0005-0000-0000-0000FAB40000}"/>
    <cellStyle name="Währung_EjZL1p5cbwD9GdswfqamdXpJJ 11" xfId="2128" xr:uid="{00000000-0005-0000-0000-0000FBB40000}"/>
    <cellStyle name="Wahrung_EjZL1p5cbwD9GdswfqamdXpJJ 12" xfId="2129" xr:uid="{00000000-0005-0000-0000-0000FCB40000}"/>
    <cellStyle name="Währung_EjZL1p5cbwD9GdswfqamdXpJJ 12" xfId="2130" xr:uid="{00000000-0005-0000-0000-0000FDB40000}"/>
    <cellStyle name="Wahrung_EjZL1p5cbwD9GdswfqamdXpJJ 13" xfId="2131" xr:uid="{00000000-0005-0000-0000-0000FEB40000}"/>
    <cellStyle name="Währung_EjZL1p5cbwD9GdswfqamdXpJJ 13" xfId="2132" xr:uid="{00000000-0005-0000-0000-0000FFB40000}"/>
    <cellStyle name="Wahrung_EjZL1p5cbwD9GdswfqamdXpJJ 14" xfId="2133" xr:uid="{00000000-0005-0000-0000-000000B50000}"/>
    <cellStyle name="Währung_EjZL1p5cbwD9GdswfqamdXpJJ 14" xfId="2134" xr:uid="{00000000-0005-0000-0000-000001B50000}"/>
    <cellStyle name="Wahrung_EjZL1p5cbwD9GdswfqamdXpJJ 15" xfId="2135" xr:uid="{00000000-0005-0000-0000-000002B50000}"/>
    <cellStyle name="Währung_EjZL1p5cbwD9GdswfqamdXpJJ 15" xfId="2136" xr:uid="{00000000-0005-0000-0000-000003B50000}"/>
    <cellStyle name="Wahrung_EjZL1p5cbwD9GdswfqamdXpJJ 16" xfId="2137" xr:uid="{00000000-0005-0000-0000-000004B50000}"/>
    <cellStyle name="Währung_EjZL1p5cbwD9GdswfqamdXpJJ 16" xfId="2138" xr:uid="{00000000-0005-0000-0000-000005B50000}"/>
    <cellStyle name="Wahrung_EjZL1p5cbwD9GdswfqamdXpJJ 17" xfId="2139" xr:uid="{00000000-0005-0000-0000-000006B50000}"/>
    <cellStyle name="Währung_EjZL1p5cbwD9GdswfqamdXpJJ 17" xfId="2140" xr:uid="{00000000-0005-0000-0000-000007B50000}"/>
    <cellStyle name="Wahrung_EjZL1p5cbwD9GdswfqamdXpJJ 18" xfId="2141" xr:uid="{00000000-0005-0000-0000-000008B50000}"/>
    <cellStyle name="Währung_EjZL1p5cbwD9GdswfqamdXpJJ 18" xfId="2142" xr:uid="{00000000-0005-0000-0000-000009B50000}"/>
    <cellStyle name="Wahrung_EjZL1p5cbwD9GdswfqamdXpJJ 19" xfId="20557" xr:uid="{00000000-0005-0000-0000-00000AB50000}"/>
    <cellStyle name="Währung_EjZL1p5cbwD9GdswfqamdXpJJ 19" xfId="46491" xr:uid="{00000000-0005-0000-0000-00000BB50000}"/>
    <cellStyle name="Wahrung_EjZL1p5cbwD9GdswfqamdXpJJ 2" xfId="46492" xr:uid="{00000000-0005-0000-0000-00000CB50000}"/>
    <cellStyle name="Währung_EjZL1p5cbwD9GdswfqamdXpJJ 2" xfId="2143" xr:uid="{00000000-0005-0000-0000-00000DB50000}"/>
    <cellStyle name="Wahrung_EjZL1p5cbwD9GdswfqamdXpJJ 2 2" xfId="10472" xr:uid="{00000000-0005-0000-0000-00000EB50000}"/>
    <cellStyle name="Währung_EjZL1p5cbwD9GdswfqamdXpJJ 20" xfId="46493" xr:uid="{00000000-0005-0000-0000-00000FB50000}"/>
    <cellStyle name="Wahrung_EjZL1p5cbwD9GdswfqamdXpJJ 3" xfId="46494" xr:uid="{00000000-0005-0000-0000-000010B50000}"/>
    <cellStyle name="Währung_EjZL1p5cbwD9GdswfqamdXpJJ 3" xfId="2144" xr:uid="{00000000-0005-0000-0000-000011B50000}"/>
    <cellStyle name="Wahrung_EjZL1p5cbwD9GdswfqamdXpJJ 3 2" xfId="46495" xr:uid="{00000000-0005-0000-0000-000012B50000}"/>
    <cellStyle name="Währung_EjZL1p5cbwD9GdswfqamdXpJJ 3 2" xfId="46496" xr:uid="{00000000-0005-0000-0000-000013B50000}"/>
    <cellStyle name="Wahrung_EjZL1p5cbwD9GdswfqamdXpJJ 4" xfId="2145" xr:uid="{00000000-0005-0000-0000-000014B50000}"/>
    <cellStyle name="Währung_EjZL1p5cbwD9GdswfqamdXpJJ 4" xfId="2146" xr:uid="{00000000-0005-0000-0000-000015B50000}"/>
    <cellStyle name="Wahrung_EjZL1p5cbwD9GdswfqamdXpJJ 4 2" xfId="46497" xr:uid="{00000000-0005-0000-0000-000016B50000}"/>
    <cellStyle name="Währung_EjZL1p5cbwD9GdswfqamdXpJJ 4 2" xfId="46498" xr:uid="{00000000-0005-0000-0000-000017B50000}"/>
    <cellStyle name="Wahrung_EjZL1p5cbwD9GdswfqamdXpJJ 5" xfId="2147" xr:uid="{00000000-0005-0000-0000-000018B50000}"/>
    <cellStyle name="Währung_EjZL1p5cbwD9GdswfqamdXpJJ 5" xfId="2148" xr:uid="{00000000-0005-0000-0000-000019B50000}"/>
    <cellStyle name="Wahrung_EjZL1p5cbwD9GdswfqamdXpJJ 5 2" xfId="46499" xr:uid="{00000000-0005-0000-0000-00001AB50000}"/>
    <cellStyle name="Währung_EjZL1p5cbwD9GdswfqamdXpJJ 5 2" xfId="46500" xr:uid="{00000000-0005-0000-0000-00001BB50000}"/>
    <cellStyle name="Wahrung_EjZL1p5cbwD9GdswfqamdXpJJ 6" xfId="2149" xr:uid="{00000000-0005-0000-0000-00001CB50000}"/>
    <cellStyle name="Währung_EjZL1p5cbwD9GdswfqamdXpJJ 6" xfId="2150" xr:uid="{00000000-0005-0000-0000-00001DB50000}"/>
    <cellStyle name="Wahrung_EjZL1p5cbwD9GdswfqamdXpJJ 6 2" xfId="46501" xr:uid="{00000000-0005-0000-0000-00001EB50000}"/>
    <cellStyle name="Währung_EjZL1p5cbwD9GdswfqamdXpJJ 6 2" xfId="46502" xr:uid="{00000000-0005-0000-0000-00001FB50000}"/>
    <cellStyle name="Wahrung_EjZL1p5cbwD9GdswfqamdXpJJ 7" xfId="2151" xr:uid="{00000000-0005-0000-0000-000020B50000}"/>
    <cellStyle name="Währung_EjZL1p5cbwD9GdswfqamdXpJJ 7" xfId="2152" xr:uid="{00000000-0005-0000-0000-000021B50000}"/>
    <cellStyle name="Wahrung_EjZL1p5cbwD9GdswfqamdXpJJ 7 2" xfId="46503" xr:uid="{00000000-0005-0000-0000-000022B50000}"/>
    <cellStyle name="Währung_EjZL1p5cbwD9GdswfqamdXpJJ 7 2" xfId="46504" xr:uid="{00000000-0005-0000-0000-000023B50000}"/>
    <cellStyle name="Wahrung_EjZL1p5cbwD9GdswfqamdXpJJ 8" xfId="2153" xr:uid="{00000000-0005-0000-0000-000024B50000}"/>
    <cellStyle name="Währung_EjZL1p5cbwD9GdswfqamdXpJJ 8" xfId="2154" xr:uid="{00000000-0005-0000-0000-000025B50000}"/>
    <cellStyle name="Wahrung_EjZL1p5cbwD9GdswfqamdXpJJ 8 2" xfId="46505" xr:uid="{00000000-0005-0000-0000-000026B50000}"/>
    <cellStyle name="Währung_EjZL1p5cbwD9GdswfqamdXpJJ 8 2" xfId="46506" xr:uid="{00000000-0005-0000-0000-000027B50000}"/>
    <cellStyle name="Wahrung_EjZL1p5cbwD9GdswfqamdXpJJ 9" xfId="2155" xr:uid="{00000000-0005-0000-0000-000028B50000}"/>
    <cellStyle name="Währung_EjZL1p5cbwD9GdswfqamdXpJJ 9" xfId="2156" xr:uid="{00000000-0005-0000-0000-000029B50000}"/>
    <cellStyle name="Wahrung_EjZL1p5cbwD9GdswfqamdXpJJ 9 2" xfId="46507" xr:uid="{00000000-0005-0000-0000-00002AB50000}"/>
    <cellStyle name="Währung_EjZL1p5cbwD9GdswfqamdXpJJ 9 2" xfId="46508" xr:uid="{00000000-0005-0000-0000-00002BB50000}"/>
    <cellStyle name="Warning Text" xfId="664" builtinId="11" customBuiltin="1"/>
    <cellStyle name="Warning Text 10" xfId="3099" xr:uid="{00000000-0005-0000-0000-00002DB50000}"/>
    <cellStyle name="Warning Text 10 2" xfId="37255" xr:uid="{00000000-0005-0000-0000-00002EB50000}"/>
    <cellStyle name="Warning Text 11" xfId="3100" xr:uid="{00000000-0005-0000-0000-00002FB50000}"/>
    <cellStyle name="Warning Text 11 2" xfId="37256" xr:uid="{00000000-0005-0000-0000-000030B50000}"/>
    <cellStyle name="Warning Text 12" xfId="3101" xr:uid="{00000000-0005-0000-0000-000031B50000}"/>
    <cellStyle name="Warning Text 12 2" xfId="37257" xr:uid="{00000000-0005-0000-0000-000032B50000}"/>
    <cellStyle name="Warning Text 13" xfId="37258" xr:uid="{00000000-0005-0000-0000-000033B50000}"/>
    <cellStyle name="Warning Text 14" xfId="37259" xr:uid="{00000000-0005-0000-0000-000034B50000}"/>
    <cellStyle name="Warning Text 15" xfId="37260" xr:uid="{00000000-0005-0000-0000-000035B50000}"/>
    <cellStyle name="Warning Text 16" xfId="37261" xr:uid="{00000000-0005-0000-0000-000036B50000}"/>
    <cellStyle name="Warning Text 17" xfId="37262" xr:uid="{00000000-0005-0000-0000-000037B50000}"/>
    <cellStyle name="Warning Text 2" xfId="1083" xr:uid="{00000000-0005-0000-0000-000038B50000}"/>
    <cellStyle name="Warning Text 2 2" xfId="3103" xr:uid="{00000000-0005-0000-0000-000039B50000}"/>
    <cellStyle name="Warning Text 2 2 2" xfId="46509" xr:uid="{00000000-0005-0000-0000-00003AB50000}"/>
    <cellStyle name="Warning Text 2 3" xfId="3104" xr:uid="{00000000-0005-0000-0000-00003BB50000}"/>
    <cellStyle name="Warning Text 2 4" xfId="10633" xr:uid="{00000000-0005-0000-0000-00003CB50000}"/>
    <cellStyle name="Warning Text 2 5" xfId="10015" xr:uid="{00000000-0005-0000-0000-00003DB50000}"/>
    <cellStyle name="Warning Text 2 6" xfId="37263" xr:uid="{00000000-0005-0000-0000-00003EB50000}"/>
    <cellStyle name="Warning Text 2 7" xfId="3102" xr:uid="{00000000-0005-0000-0000-00003FB50000}"/>
    <cellStyle name="Warning Text 3" xfId="1084" xr:uid="{00000000-0005-0000-0000-000040B50000}"/>
    <cellStyle name="Warning Text 3 2" xfId="3106" xr:uid="{00000000-0005-0000-0000-000041B50000}"/>
    <cellStyle name="Warning Text 3 2 2" xfId="46510" xr:uid="{00000000-0005-0000-0000-000042B50000}"/>
    <cellStyle name="Warning Text 3 3" xfId="10635" xr:uid="{00000000-0005-0000-0000-000043B50000}"/>
    <cellStyle name="Warning Text 3 4" xfId="10016" xr:uid="{00000000-0005-0000-0000-000044B50000}"/>
    <cellStyle name="Warning Text 3 5" xfId="37264" xr:uid="{00000000-0005-0000-0000-000045B50000}"/>
    <cellStyle name="Warning Text 3 6" xfId="3105" xr:uid="{00000000-0005-0000-0000-000046B50000}"/>
    <cellStyle name="Warning Text 4" xfId="1085" xr:uid="{00000000-0005-0000-0000-000047B50000}"/>
    <cellStyle name="Warning Text 4 2" xfId="3108" xr:uid="{00000000-0005-0000-0000-000048B50000}"/>
    <cellStyle name="Warning Text 4 3" xfId="10636" xr:uid="{00000000-0005-0000-0000-000049B50000}"/>
    <cellStyle name="Warning Text 4 4" xfId="10017" xr:uid="{00000000-0005-0000-0000-00004AB50000}"/>
    <cellStyle name="Warning Text 4 5" xfId="37265" xr:uid="{00000000-0005-0000-0000-00004BB50000}"/>
    <cellStyle name="Warning Text 4 6" xfId="3107" xr:uid="{00000000-0005-0000-0000-00004CB50000}"/>
    <cellStyle name="Warning Text 5" xfId="1086" xr:uid="{00000000-0005-0000-0000-00004DB50000}"/>
    <cellStyle name="Warning Text 5 2" xfId="10637" xr:uid="{00000000-0005-0000-0000-00004EB50000}"/>
    <cellStyle name="Warning Text 5 3" xfId="10018" xr:uid="{00000000-0005-0000-0000-00004FB50000}"/>
    <cellStyle name="Warning Text 5 4" xfId="37266" xr:uid="{00000000-0005-0000-0000-000050B50000}"/>
    <cellStyle name="Warning Text 5 5" xfId="3109" xr:uid="{00000000-0005-0000-0000-000051B50000}"/>
    <cellStyle name="Warning Text 6" xfId="3110" xr:uid="{00000000-0005-0000-0000-000052B50000}"/>
    <cellStyle name="Warning Text 6 2" xfId="37267" xr:uid="{00000000-0005-0000-0000-000053B50000}"/>
    <cellStyle name="Warning Text 6 2 2" xfId="46512" xr:uid="{00000000-0005-0000-0000-000054B50000}"/>
    <cellStyle name="Warning Text 6 3" xfId="46511" xr:uid="{00000000-0005-0000-0000-000055B50000}"/>
    <cellStyle name="Warning Text 7" xfId="3111" xr:uid="{00000000-0005-0000-0000-000056B50000}"/>
    <cellStyle name="Warning Text 7 2" xfId="37268" xr:uid="{00000000-0005-0000-0000-000057B50000}"/>
    <cellStyle name="Warning Text 8" xfId="3112" xr:uid="{00000000-0005-0000-0000-000058B50000}"/>
    <cellStyle name="Warning Text 8 2" xfId="37269" xr:uid="{00000000-0005-0000-0000-000059B50000}"/>
    <cellStyle name="Warning Text 9" xfId="3113" xr:uid="{00000000-0005-0000-0000-00005AB50000}"/>
    <cellStyle name="Warning Text 9 2" xfId="37270" xr:uid="{00000000-0005-0000-0000-00005BB50000}"/>
    <cellStyle name="Wдhrung [0]_EjZL1p5cbwD9GdswfqamdXpJJ" xfId="2157" xr:uid="{00000000-0005-0000-0000-00005CB50000}"/>
    <cellStyle name="Wдhrung_EjZL1p5cbwD9GdswfqamdXpJJ" xfId="2158" xr:uid="{00000000-0005-0000-0000-00005DB50000}"/>
    <cellStyle name="XComma" xfId="46513" xr:uid="{00000000-0005-0000-0000-00005EB50000}"/>
    <cellStyle name="XComma 0.0" xfId="46514" xr:uid="{00000000-0005-0000-0000-00005FB50000}"/>
    <cellStyle name="XComma 0.00" xfId="46515" xr:uid="{00000000-0005-0000-0000-000060B50000}"/>
    <cellStyle name="XComma 0.000" xfId="46516" xr:uid="{00000000-0005-0000-0000-000061B50000}"/>
    <cellStyle name="XCurrency" xfId="46517" xr:uid="{00000000-0005-0000-0000-000062B50000}"/>
    <cellStyle name="XCurrency 0.0" xfId="46518" xr:uid="{00000000-0005-0000-0000-000063B50000}"/>
    <cellStyle name="XCurrency 0.00" xfId="46519" xr:uid="{00000000-0005-0000-0000-000064B50000}"/>
    <cellStyle name="XCurrency 0.000" xfId="46520" xr:uid="{00000000-0005-0000-0000-000065B50000}"/>
    <cellStyle name="XLS'|_x0005_t" xfId="46521" xr:uid="{00000000-0005-0000-0000-000066B50000}"/>
    <cellStyle name="Zahlen" xfId="6009" xr:uid="{00000000-0005-0000-0000-000067B50000}"/>
    <cellStyle name="Акцент1" xfId="6158" xr:uid="{00000000-0005-0000-0000-000068B50000}"/>
    <cellStyle name="Акцент2" xfId="6159" xr:uid="{00000000-0005-0000-0000-000069B50000}"/>
    <cellStyle name="Акцент3" xfId="6160" xr:uid="{00000000-0005-0000-0000-00006AB50000}"/>
    <cellStyle name="Акцент4" xfId="6161" xr:uid="{00000000-0005-0000-0000-00006BB50000}"/>
    <cellStyle name="Акцент5" xfId="6162" xr:uid="{00000000-0005-0000-0000-00006CB50000}"/>
    <cellStyle name="Акцент6" xfId="6163" xr:uid="{00000000-0005-0000-0000-00006DB50000}"/>
    <cellStyle name="Ввод " xfId="6164" xr:uid="{00000000-0005-0000-0000-00006EB50000}"/>
    <cellStyle name="Ввод  2" xfId="9513" xr:uid="{00000000-0005-0000-0000-00006FB50000}"/>
    <cellStyle name="Ввод  2 2" xfId="11754" xr:uid="{00000000-0005-0000-0000-000070B50000}"/>
    <cellStyle name="Ввод  2 2 2" xfId="16987" xr:uid="{00000000-0005-0000-0000-000071B50000}"/>
    <cellStyle name="Ввод  2 2 2 2" xfId="29520" xr:uid="{00000000-0005-0000-0000-000072B50000}"/>
    <cellStyle name="Ввод  2 2 3" xfId="24504" xr:uid="{00000000-0005-0000-0000-000073B50000}"/>
    <cellStyle name="Ввод  2 3" xfId="6870" xr:uid="{00000000-0005-0000-0000-000074B50000}"/>
    <cellStyle name="Ввод  2 3 2" xfId="13422" xr:uid="{00000000-0005-0000-0000-000075B50000}"/>
    <cellStyle name="Ввод  2 3 2 2" xfId="26157" xr:uid="{00000000-0005-0000-0000-000076B50000}"/>
    <cellStyle name="Ввод  2 3 3" xfId="21601" xr:uid="{00000000-0005-0000-0000-000077B50000}"/>
    <cellStyle name="Ввод  2 4" xfId="11557" xr:uid="{00000000-0005-0000-0000-000078B50000}"/>
    <cellStyle name="Ввод  2 4 2" xfId="24309" xr:uid="{00000000-0005-0000-0000-000079B50000}"/>
    <cellStyle name="Ввод  2 5" xfId="23498" xr:uid="{00000000-0005-0000-0000-00007AB50000}"/>
    <cellStyle name="Ввод  3" xfId="7664" xr:uid="{00000000-0005-0000-0000-00007BB50000}"/>
    <cellStyle name="Ввод  3 2" xfId="14164" xr:uid="{00000000-0005-0000-0000-00007CB50000}"/>
    <cellStyle name="Ввод  3 2 2" xfId="26892" xr:uid="{00000000-0005-0000-0000-00007DB50000}"/>
    <cellStyle name="Ввод  3 3" xfId="22387" xr:uid="{00000000-0005-0000-0000-00007EB50000}"/>
    <cellStyle name="Ввод  4" xfId="11465" xr:uid="{00000000-0005-0000-0000-00007FB50000}"/>
    <cellStyle name="Ввод  4 2" xfId="16756" xr:uid="{00000000-0005-0000-0000-000080B50000}"/>
    <cellStyle name="Ввод  4 2 2" xfId="29291" xr:uid="{00000000-0005-0000-0000-000081B50000}"/>
    <cellStyle name="Ввод  4 3" xfId="24220" xr:uid="{00000000-0005-0000-0000-000082B50000}"/>
    <cellStyle name="Ввод  5" xfId="6684" xr:uid="{00000000-0005-0000-0000-000083B50000}"/>
    <cellStyle name="Ввод  5 2" xfId="13266" xr:uid="{00000000-0005-0000-0000-000084B50000}"/>
    <cellStyle name="Ввод  5 2 2" xfId="26008" xr:uid="{00000000-0005-0000-0000-000085B50000}"/>
    <cellStyle name="Ввод  5 3" xfId="21422" xr:uid="{00000000-0005-0000-0000-000086B50000}"/>
    <cellStyle name="Ввод  6" xfId="11679" xr:uid="{00000000-0005-0000-0000-000087B50000}"/>
    <cellStyle name="Ввод  6 2" xfId="24430" xr:uid="{00000000-0005-0000-0000-000088B50000}"/>
    <cellStyle name="Ввод  7" xfId="21087" xr:uid="{00000000-0005-0000-0000-000089B50000}"/>
    <cellStyle name="Вывод" xfId="6165" xr:uid="{00000000-0005-0000-0000-00008AB50000}"/>
    <cellStyle name="Вывод 2" xfId="9514" xr:uid="{00000000-0005-0000-0000-00008BB50000}"/>
    <cellStyle name="Вывод 2 2" xfId="11755" xr:uid="{00000000-0005-0000-0000-00008CB50000}"/>
    <cellStyle name="Вывод 2 2 2" xfId="16988" xr:uid="{00000000-0005-0000-0000-00008DB50000}"/>
    <cellStyle name="Вывод 2 2 2 2" xfId="29521" xr:uid="{00000000-0005-0000-0000-00008EB50000}"/>
    <cellStyle name="Вывод 2 2 3" xfId="24505" xr:uid="{00000000-0005-0000-0000-00008FB50000}"/>
    <cellStyle name="Вывод 2 3" xfId="6871" xr:uid="{00000000-0005-0000-0000-000090B50000}"/>
    <cellStyle name="Вывод 2 3 2" xfId="13423" xr:uid="{00000000-0005-0000-0000-000091B50000}"/>
    <cellStyle name="Вывод 2 3 2 2" xfId="26158" xr:uid="{00000000-0005-0000-0000-000092B50000}"/>
    <cellStyle name="Вывод 2 3 3" xfId="21602" xr:uid="{00000000-0005-0000-0000-000093B50000}"/>
    <cellStyle name="Вывод 2 4" xfId="11940" xr:uid="{00000000-0005-0000-0000-000094B50000}"/>
    <cellStyle name="Вывод 2 4 2" xfId="24689" xr:uid="{00000000-0005-0000-0000-000095B50000}"/>
    <cellStyle name="Вывод 2 5" xfId="23499" xr:uid="{00000000-0005-0000-0000-000096B50000}"/>
    <cellStyle name="Вывод 3" xfId="7665" xr:uid="{00000000-0005-0000-0000-000097B50000}"/>
    <cellStyle name="Вывод 3 2" xfId="14165" xr:uid="{00000000-0005-0000-0000-000098B50000}"/>
    <cellStyle name="Вывод 3 2 2" xfId="26893" xr:uid="{00000000-0005-0000-0000-000099B50000}"/>
    <cellStyle name="Вывод 3 3" xfId="22388" xr:uid="{00000000-0005-0000-0000-00009AB50000}"/>
    <cellStyle name="Вывод 4" xfId="11466" xr:uid="{00000000-0005-0000-0000-00009BB50000}"/>
    <cellStyle name="Вывод 4 2" xfId="16757" xr:uid="{00000000-0005-0000-0000-00009CB50000}"/>
    <cellStyle name="Вывод 4 2 2" xfId="29292" xr:uid="{00000000-0005-0000-0000-00009DB50000}"/>
    <cellStyle name="Вывод 4 3" xfId="24221" xr:uid="{00000000-0005-0000-0000-00009EB50000}"/>
    <cellStyle name="Вывод 5" xfId="11665" xr:uid="{00000000-0005-0000-0000-00009FB50000}"/>
    <cellStyle name="Вывод 5 2" xfId="16920" xr:uid="{00000000-0005-0000-0000-0000A0B50000}"/>
    <cellStyle name="Вывод 5 2 2" xfId="29453" xr:uid="{00000000-0005-0000-0000-0000A1B50000}"/>
    <cellStyle name="Вывод 5 3" xfId="24416" xr:uid="{00000000-0005-0000-0000-0000A2B50000}"/>
    <cellStyle name="Вывод 6" xfId="6777" xr:uid="{00000000-0005-0000-0000-0000A3B50000}"/>
    <cellStyle name="Вывод 6 2" xfId="21508" xr:uid="{00000000-0005-0000-0000-0000A4B50000}"/>
    <cellStyle name="Вывод 7" xfId="21088" xr:uid="{00000000-0005-0000-0000-0000A5B50000}"/>
    <cellStyle name="Вычисление" xfId="6166" xr:uid="{00000000-0005-0000-0000-0000A6B50000}"/>
    <cellStyle name="Вычисление 2" xfId="9515" xr:uid="{00000000-0005-0000-0000-0000A7B50000}"/>
    <cellStyle name="Вычисление 2 2" xfId="11756" xr:uid="{00000000-0005-0000-0000-0000A8B50000}"/>
    <cellStyle name="Вычисление 2 2 2" xfId="16989" xr:uid="{00000000-0005-0000-0000-0000A9B50000}"/>
    <cellStyle name="Вычисление 2 2 2 2" xfId="29522" xr:uid="{00000000-0005-0000-0000-0000AAB50000}"/>
    <cellStyle name="Вычисление 2 2 3" xfId="24506" xr:uid="{00000000-0005-0000-0000-0000ABB50000}"/>
    <cellStyle name="Вычисление 2 3" xfId="6872" xr:uid="{00000000-0005-0000-0000-0000ACB50000}"/>
    <cellStyle name="Вычисление 2 3 2" xfId="13424" xr:uid="{00000000-0005-0000-0000-0000ADB50000}"/>
    <cellStyle name="Вычисление 2 3 2 2" xfId="26159" xr:uid="{00000000-0005-0000-0000-0000AEB50000}"/>
    <cellStyle name="Вычисление 2 3 3" xfId="21603" xr:uid="{00000000-0005-0000-0000-0000AFB50000}"/>
    <cellStyle name="Вычисление 2 4" xfId="11749" xr:uid="{00000000-0005-0000-0000-0000B0B50000}"/>
    <cellStyle name="Вычисление 2 4 2" xfId="24499" xr:uid="{00000000-0005-0000-0000-0000B1B50000}"/>
    <cellStyle name="Вычисление 2 5" xfId="23500" xr:uid="{00000000-0005-0000-0000-0000B2B50000}"/>
    <cellStyle name="Вычисление 3" xfId="7666" xr:uid="{00000000-0005-0000-0000-0000B3B50000}"/>
    <cellStyle name="Вычисление 3 2" xfId="14166" xr:uid="{00000000-0005-0000-0000-0000B4B50000}"/>
    <cellStyle name="Вычисление 3 2 2" xfId="26894" xr:uid="{00000000-0005-0000-0000-0000B5B50000}"/>
    <cellStyle name="Вычисление 3 3" xfId="22389" xr:uid="{00000000-0005-0000-0000-0000B6B50000}"/>
    <cellStyle name="Вычисление 4" xfId="11467" xr:uid="{00000000-0005-0000-0000-0000B7B50000}"/>
    <cellStyle name="Вычисление 4 2" xfId="16758" xr:uid="{00000000-0005-0000-0000-0000B8B50000}"/>
    <cellStyle name="Вычисление 4 2 2" xfId="29293" xr:uid="{00000000-0005-0000-0000-0000B9B50000}"/>
    <cellStyle name="Вычисление 4 3" xfId="24222" xr:uid="{00000000-0005-0000-0000-0000BAB50000}"/>
    <cellStyle name="Вычисление 5" xfId="11521" xr:uid="{00000000-0005-0000-0000-0000BBB50000}"/>
    <cellStyle name="Вычисление 5 2" xfId="16796" xr:uid="{00000000-0005-0000-0000-0000BCB50000}"/>
    <cellStyle name="Вычисление 5 2 2" xfId="29331" xr:uid="{00000000-0005-0000-0000-0000BDB50000}"/>
    <cellStyle name="Вычисление 5 3" xfId="24276" xr:uid="{00000000-0005-0000-0000-0000BEB50000}"/>
    <cellStyle name="Вычисление 6" xfId="6725" xr:uid="{00000000-0005-0000-0000-0000BFB50000}"/>
    <cellStyle name="Вычисление 6 2" xfId="21460" xr:uid="{00000000-0005-0000-0000-0000C0B50000}"/>
    <cellStyle name="Вычисление 7" xfId="21089" xr:uid="{00000000-0005-0000-0000-0000C1B50000}"/>
    <cellStyle name="Денежный [0]_1" xfId="46522" xr:uid="{00000000-0005-0000-0000-0000C2B50000}"/>
    <cellStyle name="Денежный_1" xfId="46523" xr:uid="{00000000-0005-0000-0000-0000C3B50000}"/>
    <cellStyle name="Заголовок 1" xfId="6167" xr:uid="{00000000-0005-0000-0000-0000C4B50000}"/>
    <cellStyle name="Заголовок 2" xfId="6168" xr:uid="{00000000-0005-0000-0000-0000C5B50000}"/>
    <cellStyle name="Заголовок 3" xfId="6169" xr:uid="{00000000-0005-0000-0000-0000C6B50000}"/>
    <cellStyle name="Заголовок 4" xfId="6170" xr:uid="{00000000-0005-0000-0000-0000C7B50000}"/>
    <cellStyle name="ѕ_x000c_" xfId="2159" xr:uid="{00000000-0005-0000-0000-0000C8B50000}"/>
    <cellStyle name="ѕ_x000c_ 2" xfId="2160" xr:uid="{00000000-0005-0000-0000-0000C9B50000}"/>
    <cellStyle name="ѕ_x000c_ 2 2" xfId="10898" xr:uid="{00000000-0005-0000-0000-0000CAB50000}"/>
    <cellStyle name="ѕ_x000c_ 2 2 2" xfId="46524" xr:uid="{00000000-0005-0000-0000-0000CBB50000}"/>
    <cellStyle name="ѕ_x000c_ 2 3" xfId="6010" xr:uid="{00000000-0005-0000-0000-0000CCB50000}"/>
    <cellStyle name="ѕ_x000c_ 3" xfId="2161" xr:uid="{00000000-0005-0000-0000-0000CDB50000}"/>
    <cellStyle name="ѕ_x000c_ 3 2" xfId="46525" xr:uid="{00000000-0005-0000-0000-0000CEB50000}"/>
    <cellStyle name="ѕ_x000c_ 4" xfId="2162" xr:uid="{00000000-0005-0000-0000-0000CFB50000}"/>
    <cellStyle name="ѕ_x000c_ 4 2" xfId="46526" xr:uid="{00000000-0005-0000-0000-0000D0B50000}"/>
    <cellStyle name="ѕ_x000c_ 5" xfId="46527" xr:uid="{00000000-0005-0000-0000-0000D1B50000}"/>
    <cellStyle name="Итог" xfId="6171" xr:uid="{00000000-0005-0000-0000-0000D2B50000}"/>
    <cellStyle name="Итог 2" xfId="9516" xr:uid="{00000000-0005-0000-0000-0000D3B50000}"/>
    <cellStyle name="Итог 2 2" xfId="11757" xr:uid="{00000000-0005-0000-0000-0000D4B50000}"/>
    <cellStyle name="Итог 2 2 2" xfId="16990" xr:uid="{00000000-0005-0000-0000-0000D5B50000}"/>
    <cellStyle name="Итог 2 2 2 2" xfId="29523" xr:uid="{00000000-0005-0000-0000-0000D6B50000}"/>
    <cellStyle name="Итог 2 2 3" xfId="24507" xr:uid="{00000000-0005-0000-0000-0000D7B50000}"/>
    <cellStyle name="Итог 2 3" xfId="6523" xr:uid="{00000000-0005-0000-0000-0000D8B50000}"/>
    <cellStyle name="Итог 2 3 2" xfId="13114" xr:uid="{00000000-0005-0000-0000-0000D9B50000}"/>
    <cellStyle name="Итог 2 3 2 2" xfId="25859" xr:uid="{00000000-0005-0000-0000-0000DAB50000}"/>
    <cellStyle name="Итог 2 3 3" xfId="21267" xr:uid="{00000000-0005-0000-0000-0000DBB50000}"/>
    <cellStyle name="Итог 2 4" xfId="11878" xr:uid="{00000000-0005-0000-0000-0000DCB50000}"/>
    <cellStyle name="Итог 2 4 2" xfId="24627" xr:uid="{00000000-0005-0000-0000-0000DDB50000}"/>
    <cellStyle name="Итог 2 5" xfId="23501" xr:uid="{00000000-0005-0000-0000-0000DEB50000}"/>
    <cellStyle name="Итог 3" xfId="7667" xr:uid="{00000000-0005-0000-0000-0000DFB50000}"/>
    <cellStyle name="Итог 3 2" xfId="14167" xr:uid="{00000000-0005-0000-0000-0000E0B50000}"/>
    <cellStyle name="Итог 3 2 2" xfId="26895" xr:uid="{00000000-0005-0000-0000-0000E1B50000}"/>
    <cellStyle name="Итог 3 3" xfId="22390" xr:uid="{00000000-0005-0000-0000-0000E2B50000}"/>
    <cellStyle name="Итог 4" xfId="11468" xr:uid="{00000000-0005-0000-0000-0000E3B50000}"/>
    <cellStyle name="Итог 4 2" xfId="16759" xr:uid="{00000000-0005-0000-0000-0000E4B50000}"/>
    <cellStyle name="Итог 4 2 2" xfId="29294" xr:uid="{00000000-0005-0000-0000-0000E5B50000}"/>
    <cellStyle name="Итог 4 3" xfId="24223" xr:uid="{00000000-0005-0000-0000-0000E6B50000}"/>
    <cellStyle name="Итог 5" xfId="11664" xr:uid="{00000000-0005-0000-0000-0000E7B50000}"/>
    <cellStyle name="Итог 5 2" xfId="16919" xr:uid="{00000000-0005-0000-0000-0000E8B50000}"/>
    <cellStyle name="Итог 5 2 2" xfId="29452" xr:uid="{00000000-0005-0000-0000-0000E9B50000}"/>
    <cellStyle name="Итог 5 3" xfId="24415" xr:uid="{00000000-0005-0000-0000-0000EAB50000}"/>
    <cellStyle name="Итог 6" xfId="6776" xr:uid="{00000000-0005-0000-0000-0000EBB50000}"/>
    <cellStyle name="Итог 6 2" xfId="21507" xr:uid="{00000000-0005-0000-0000-0000ECB50000}"/>
    <cellStyle name="Итог 7" xfId="21090" xr:uid="{00000000-0005-0000-0000-0000EDB50000}"/>
    <cellStyle name="Контрольная ячейка" xfId="6172" xr:uid="{00000000-0005-0000-0000-0000EEB50000}"/>
    <cellStyle name="Название" xfId="6173" xr:uid="{00000000-0005-0000-0000-0000EFB50000}"/>
    <cellStyle name="Нейтральный" xfId="6174" xr:uid="{00000000-0005-0000-0000-0000F0B50000}"/>
    <cellStyle name="Обычный_0001" xfId="46528" xr:uid="{00000000-0005-0000-0000-0000F1B50000}"/>
    <cellStyle name="Плохой" xfId="6175" xr:uid="{00000000-0005-0000-0000-0000F2B50000}"/>
    <cellStyle name="Пояснение" xfId="6176" xr:uid="{00000000-0005-0000-0000-0000F3B50000}"/>
    <cellStyle name="Примечание" xfId="6177" xr:uid="{00000000-0005-0000-0000-0000F4B50000}"/>
    <cellStyle name="Примечание 2" xfId="9517" xr:uid="{00000000-0005-0000-0000-0000F5B50000}"/>
    <cellStyle name="Примечание 2 2" xfId="11758" xr:uid="{00000000-0005-0000-0000-0000F6B50000}"/>
    <cellStyle name="Примечание 2 2 2" xfId="16991" xr:uid="{00000000-0005-0000-0000-0000F7B50000}"/>
    <cellStyle name="Примечание 2 2 2 2" xfId="29524" xr:uid="{00000000-0005-0000-0000-0000F8B50000}"/>
    <cellStyle name="Примечание 2 2 3" xfId="24508" xr:uid="{00000000-0005-0000-0000-0000F9B50000}"/>
    <cellStyle name="Примечание 2 3" xfId="6874" xr:uid="{00000000-0005-0000-0000-0000FAB50000}"/>
    <cellStyle name="Примечание 2 3 2" xfId="13426" xr:uid="{00000000-0005-0000-0000-0000FBB50000}"/>
    <cellStyle name="Примечание 2 3 2 2" xfId="26161" xr:uid="{00000000-0005-0000-0000-0000FCB50000}"/>
    <cellStyle name="Примечание 2 3 3" xfId="21605" xr:uid="{00000000-0005-0000-0000-0000FDB50000}"/>
    <cellStyle name="Примечание 2 4" xfId="11926" xr:uid="{00000000-0005-0000-0000-0000FEB50000}"/>
    <cellStyle name="Примечание 2 4 2" xfId="24675" xr:uid="{00000000-0005-0000-0000-0000FFB50000}"/>
    <cellStyle name="Примечание 2 5" xfId="23502" xr:uid="{00000000-0005-0000-0000-000000B60000}"/>
    <cellStyle name="Примечание 3" xfId="7668" xr:uid="{00000000-0005-0000-0000-000001B60000}"/>
    <cellStyle name="Примечание 3 2" xfId="14168" xr:uid="{00000000-0005-0000-0000-000002B60000}"/>
    <cellStyle name="Примечание 3 2 2" xfId="26896" xr:uid="{00000000-0005-0000-0000-000003B60000}"/>
    <cellStyle name="Примечание 3 3" xfId="22391" xr:uid="{00000000-0005-0000-0000-000004B60000}"/>
    <cellStyle name="Примечание 4" xfId="11469" xr:uid="{00000000-0005-0000-0000-000005B60000}"/>
    <cellStyle name="Примечание 4 2" xfId="16760" xr:uid="{00000000-0005-0000-0000-000006B60000}"/>
    <cellStyle name="Примечание 4 2 2" xfId="29295" xr:uid="{00000000-0005-0000-0000-000007B60000}"/>
    <cellStyle name="Примечание 4 3" xfId="24224" xr:uid="{00000000-0005-0000-0000-000008B60000}"/>
    <cellStyle name="Примечание 5" xfId="7142" xr:uid="{00000000-0005-0000-0000-000009B60000}"/>
    <cellStyle name="Примечание 5 2" xfId="13677" xr:uid="{00000000-0005-0000-0000-00000AB60000}"/>
    <cellStyle name="Примечание 5 2 2" xfId="26408" xr:uid="{00000000-0005-0000-0000-00000BB60000}"/>
    <cellStyle name="Примечание 5 3" xfId="21870" xr:uid="{00000000-0005-0000-0000-00000CB60000}"/>
    <cellStyle name="Примечание 6" xfId="6775" xr:uid="{00000000-0005-0000-0000-00000DB60000}"/>
    <cellStyle name="Примечание 6 2" xfId="21506" xr:uid="{00000000-0005-0000-0000-00000EB60000}"/>
    <cellStyle name="Примечание 7" xfId="21091" xr:uid="{00000000-0005-0000-0000-00000FB60000}"/>
    <cellStyle name="Связанная ячейка" xfId="6178" xr:uid="{00000000-0005-0000-0000-000010B60000}"/>
    <cellStyle name="Текст предупреждения" xfId="6179" xr:uid="{00000000-0005-0000-0000-000011B60000}"/>
    <cellStyle name="Финансовый [0]_1" xfId="46529" xr:uid="{00000000-0005-0000-0000-000012B60000}"/>
    <cellStyle name="Финансовый_1" xfId="46530" xr:uid="{00000000-0005-0000-0000-000013B60000}"/>
    <cellStyle name="Хороший" xfId="6180" xr:uid="{00000000-0005-0000-0000-000014B60000}"/>
    <cellStyle name="яяя" xfId="2163" xr:uid="{00000000-0005-0000-0000-000015B60000}"/>
    <cellStyle name="яяя 2" xfId="2164" xr:uid="{00000000-0005-0000-0000-000016B60000}"/>
    <cellStyle name="яяя 2 2" xfId="10883" xr:uid="{00000000-0005-0000-0000-000017B60000}"/>
    <cellStyle name="яяя 2 2 2" xfId="46532" xr:uid="{00000000-0005-0000-0000-000018B60000}"/>
    <cellStyle name="яяя 2 3" xfId="6011" xr:uid="{00000000-0005-0000-0000-000019B60000}"/>
    <cellStyle name="яяя 3" xfId="2165" xr:uid="{00000000-0005-0000-0000-00001AB60000}"/>
    <cellStyle name="яяя 3 2" xfId="46534" xr:uid="{00000000-0005-0000-0000-00001BB60000}"/>
    <cellStyle name="яяя 4" xfId="2166" xr:uid="{00000000-0005-0000-0000-00001CB60000}"/>
    <cellStyle name="яяя 4 2" xfId="46536" xr:uid="{00000000-0005-0000-0000-00001DB60000}"/>
    <cellStyle name="яяя 5" xfId="46537" xr:uid="{00000000-0005-0000-0000-00001EB60000}"/>
    <cellStyle name="ﾄﾞｸｶ [0]_1202" xfId="6012" xr:uid="{00000000-0005-0000-0000-00001FB60000}"/>
    <cellStyle name="ﾄﾞｸｶ_1202" xfId="6013" xr:uid="{00000000-0005-0000-0000-000020B60000}"/>
    <cellStyle name="ﾅ・ｭ [0]_1202" xfId="6014" xr:uid="{00000000-0005-0000-0000-000021B60000}"/>
    <cellStyle name="ﾅ・ｭ_1202" xfId="6015" xr:uid="{00000000-0005-0000-0000-000022B60000}"/>
    <cellStyle name="ﾇ･ﾁﾘ_(ﾁ､ｺｸｺﾎｹｮ)ｿｰﾀﾎｿ霾ｹ" xfId="6016" xr:uid="{00000000-0005-0000-0000-000023B60000}"/>
    <cellStyle name="강조색1" xfId="46538" xr:uid="{00000000-0005-0000-0000-000024B60000}"/>
    <cellStyle name="강조색2" xfId="46539" xr:uid="{00000000-0005-0000-0000-000025B60000}"/>
    <cellStyle name="강조색3" xfId="46540" xr:uid="{00000000-0005-0000-0000-000026B60000}"/>
    <cellStyle name="강조색4" xfId="46541" xr:uid="{00000000-0005-0000-0000-000027B60000}"/>
    <cellStyle name="강조색5" xfId="46542" xr:uid="{00000000-0005-0000-0000-000028B60000}"/>
    <cellStyle name="강조색6" xfId="46543" xr:uid="{00000000-0005-0000-0000-000029B60000}"/>
    <cellStyle name="견적" xfId="46544" xr:uid="{00000000-0005-0000-0000-00002AB60000}"/>
    <cellStyle name="견적 2" xfId="46545" xr:uid="{00000000-0005-0000-0000-00002BB60000}"/>
    <cellStyle name="경고문" xfId="46546" xr:uid="{00000000-0005-0000-0000-00002CB60000}"/>
    <cellStyle name="계산" xfId="46547" xr:uid="{00000000-0005-0000-0000-00002DB60000}"/>
    <cellStyle name="계산 2" xfId="46548" xr:uid="{00000000-0005-0000-0000-00002EB60000}"/>
    <cellStyle name="고정소숫점" xfId="46549" xr:uid="{00000000-0005-0000-0000-00002FB60000}"/>
    <cellStyle name="고정출력1" xfId="46550" xr:uid="{00000000-0005-0000-0000-000030B60000}"/>
    <cellStyle name="고정출력2" xfId="46551" xr:uid="{00000000-0005-0000-0000-000031B60000}"/>
    <cellStyle name="금액" xfId="46552" xr:uid="{00000000-0005-0000-0000-000032B60000}"/>
    <cellStyle name="기계" xfId="46553" xr:uid="{00000000-0005-0000-0000-000033B60000}"/>
    <cellStyle name="기계 2" xfId="46554" xr:uid="{00000000-0005-0000-0000-000034B60000}"/>
    <cellStyle name="나쁨" xfId="46555" xr:uid="{00000000-0005-0000-0000-000035B60000}"/>
    <cellStyle name="날짜" xfId="46556" xr:uid="{00000000-0005-0000-0000-000036B60000}"/>
    <cellStyle name="날짜형식" xfId="46557" xr:uid="{00000000-0005-0000-0000-000037B60000}"/>
    <cellStyle name="단위(원)" xfId="46558" xr:uid="{00000000-0005-0000-0000-000038B60000}"/>
    <cellStyle name="달러" xfId="46559" xr:uid="{00000000-0005-0000-0000-000039B60000}"/>
    <cellStyle name="뒤에 오는 하이퍼링크" xfId="46560" xr:uid="{00000000-0005-0000-0000-00003AB60000}"/>
    <cellStyle name="똿떓죶Ø괻 [0.00]_PRODUCT DETAIL Q1" xfId="46561" xr:uid="{00000000-0005-0000-0000-00003BB60000}"/>
    <cellStyle name="똿떓죶Ø괻_PRODUCT DETAIL Q1" xfId="46562" xr:uid="{00000000-0005-0000-0000-00003CB60000}"/>
    <cellStyle name="똿뗦먛귟 [0.00]_PRODUCT DETAIL Q1" xfId="46563" xr:uid="{00000000-0005-0000-0000-00003DB60000}"/>
    <cellStyle name="똿뗦먛귟_PRODUCT DETAIL Q1" xfId="46564" xr:uid="{00000000-0005-0000-0000-00003EB60000}"/>
    <cellStyle name="메모" xfId="46565" xr:uid="{00000000-0005-0000-0000-00003FB60000}"/>
    <cellStyle name="메모 2" xfId="46566" xr:uid="{00000000-0005-0000-0000-000040B60000}"/>
    <cellStyle name="묮뎋 [0.00]_PRODUCT DETAIL Q1" xfId="46567" xr:uid="{00000000-0005-0000-0000-000041B60000}"/>
    <cellStyle name="묮뎋_PRODUCT DETAIL Q1" xfId="46568" xr:uid="{00000000-0005-0000-0000-000042B60000}"/>
    <cellStyle name="믅됞 [0.00]_PRODUCT DETAIL Q1" xfId="46569" xr:uid="{00000000-0005-0000-0000-000043B60000}"/>
    <cellStyle name="믅됞_NT Server " xfId="46570" xr:uid="{00000000-0005-0000-0000-000044B60000}"/>
    <cellStyle name="밍? [0]_엄넷?? " xfId="46571" xr:uid="{00000000-0005-0000-0000-000045B60000}"/>
    <cellStyle name="밍?_엄넷?? " xfId="46572" xr:uid="{00000000-0005-0000-0000-000046B60000}"/>
    <cellStyle name="백분율 유형(&amp;P)" xfId="46573" xr:uid="{00000000-0005-0000-0000-000047B60000}"/>
    <cellStyle name="백분율 유형(&amp;P) 2" xfId="46574" xr:uid="{00000000-0005-0000-0000-000048B60000}"/>
    <cellStyle name="백분율유형(1)" xfId="46575" xr:uid="{00000000-0005-0000-0000-000049B60000}"/>
    <cellStyle name="보통" xfId="46576" xr:uid="{00000000-0005-0000-0000-00004AB60000}"/>
    <cellStyle name="뷭?_BOOKSHIP" xfId="46577" xr:uid="{00000000-0005-0000-0000-00004BB60000}"/>
    <cellStyle name="뷰A? [0]_엄넷?? " xfId="46578" xr:uid="{00000000-0005-0000-0000-00004CB60000}"/>
    <cellStyle name="뷰A?_엄넷?? " xfId="46579" xr:uid="{00000000-0005-0000-0000-00004DB60000}"/>
    <cellStyle name="뻇" xfId="46580" xr:uid="{00000000-0005-0000-0000-00004EB60000}"/>
    <cellStyle name="삼일-금지" xfId="46581" xr:uid="{00000000-0005-0000-0000-00004FB60000}"/>
    <cellStyle name="삼일-입력" xfId="46582" xr:uid="{00000000-0005-0000-0000-000050B60000}"/>
    <cellStyle name="새귑[0]_覩꼈1_첼鷺覩꼈瞳욋" xfId="46583" xr:uid="{00000000-0005-0000-0000-000051B60000}"/>
    <cellStyle name="새귑_롤痰삠悧 " xfId="46584" xr:uid="{00000000-0005-0000-0000-000052B60000}"/>
    <cellStyle name="선택영역의 가운데로" xfId="46585" xr:uid="{00000000-0005-0000-0000-000053B60000}"/>
    <cellStyle name="선택영역의 가운데로 2" xfId="46586" xr:uid="{00000000-0005-0000-0000-000054B60000}"/>
    <cellStyle name="선택영역의 가운데로 3" xfId="46587" xr:uid="{00000000-0005-0000-0000-000055B60000}"/>
    <cellStyle name="설계서-내용" xfId="46588" xr:uid="{00000000-0005-0000-0000-000056B60000}"/>
    <cellStyle name="설계서-내용-소수점" xfId="46589" xr:uid="{00000000-0005-0000-0000-000057B60000}"/>
    <cellStyle name="설계서-내용-우" xfId="46590" xr:uid="{00000000-0005-0000-0000-000058B60000}"/>
    <cellStyle name="설계서-내용-좌" xfId="46591" xr:uid="{00000000-0005-0000-0000-000059B60000}"/>
    <cellStyle name="설계서-소제목" xfId="46592" xr:uid="{00000000-0005-0000-0000-00005AB60000}"/>
    <cellStyle name="설계서-타이틀" xfId="46593" xr:uid="{00000000-0005-0000-0000-00005BB60000}"/>
    <cellStyle name="설계서-항목" xfId="46594" xr:uid="{00000000-0005-0000-0000-00005CB60000}"/>
    <cellStyle name="설명 텍스트" xfId="46595" xr:uid="{00000000-0005-0000-0000-00005DB60000}"/>
    <cellStyle name="셀 확인" xfId="46596" xr:uid="{00000000-0005-0000-0000-00005EB60000}"/>
    <cellStyle name="셈迷?XLS!check_filesche|_x0005_" xfId="46597" xr:uid="{00000000-0005-0000-0000-00005FB60000}"/>
    <cellStyle name="숫자(R)" xfId="46598" xr:uid="{00000000-0005-0000-0000-000060B60000}"/>
    <cellStyle name="쉼표 [0] 2" xfId="46599" xr:uid="{00000000-0005-0000-0000-000061B60000}"/>
    <cellStyle name="쉼표 [백만]" xfId="46600" xr:uid="{00000000-0005-0000-0000-000062B60000}"/>
    <cellStyle name="쉼표 [천원]" xfId="46601" xr:uid="{00000000-0005-0000-0000-000063B60000}"/>
    <cellStyle name="안건회계법인" xfId="46602" xr:uid="{00000000-0005-0000-0000-000064B60000}"/>
    <cellStyle name="연결된 셀" xfId="46603" xr:uid="{00000000-0005-0000-0000-000065B60000}"/>
    <cellStyle name="요약" xfId="46604" xr:uid="{00000000-0005-0000-0000-000066B60000}"/>
    <cellStyle name="요약 2" xfId="46605" xr:uid="{00000000-0005-0000-0000-000067B60000}"/>
    <cellStyle name="원" xfId="46606" xr:uid="{00000000-0005-0000-0000-000068B60000}"/>
    <cellStyle name="원통화" xfId="46607" xr:uid="{00000000-0005-0000-0000-000069B60000}"/>
    <cellStyle name="입력" xfId="46608" xr:uid="{00000000-0005-0000-0000-00006AB60000}"/>
    <cellStyle name="자리수" xfId="46609" xr:uid="{00000000-0005-0000-0000-00006BB60000}"/>
    <cellStyle name="자리수0" xfId="46610" xr:uid="{00000000-0005-0000-0000-00006CB60000}"/>
    <cellStyle name="제목" xfId="46611" xr:uid="{00000000-0005-0000-0000-00006DB60000}"/>
    <cellStyle name="제목 1" xfId="46612" xr:uid="{00000000-0005-0000-0000-00006EB60000}"/>
    <cellStyle name="제목 2" xfId="46613" xr:uid="{00000000-0005-0000-0000-00006FB60000}"/>
    <cellStyle name="제목 3" xfId="46614" xr:uid="{00000000-0005-0000-0000-000070B60000}"/>
    <cellStyle name="제목 3 2" xfId="46615" xr:uid="{00000000-0005-0000-0000-000071B60000}"/>
    <cellStyle name="제목 3 3" xfId="46616" xr:uid="{00000000-0005-0000-0000-000072B60000}"/>
    <cellStyle name="제목 4" xfId="46617" xr:uid="{00000000-0005-0000-0000-000073B60000}"/>
    <cellStyle name="좋음" xfId="46618" xr:uid="{00000000-0005-0000-0000-000074B60000}"/>
    <cellStyle name="지정되지 않음" xfId="46619" xr:uid="{00000000-0005-0000-0000-000075B60000}"/>
    <cellStyle name="쨊ㅐ?[0]_0f83zmlyytAvDZOSbNwjaTl2F??_x0004_Rhl" xfId="46620" xr:uid="{00000000-0005-0000-0000-000076B60000}"/>
    <cellStyle name="쨊ㅐ?_0f83zmlyytAvDZOSbNwjaTl2Fl2F??_x0004_R" xfId="46621" xr:uid="{00000000-0005-0000-0000-000077B60000}"/>
    <cellStyle name="출력" xfId="46622" xr:uid="{00000000-0005-0000-0000-000078B60000}"/>
    <cellStyle name="출력 2" xfId="46623" xr:uid="{00000000-0005-0000-0000-000079B60000}"/>
    <cellStyle name="콤냡?&lt;_x000f_$??: `1_1 " xfId="46624" xr:uid="{00000000-0005-0000-0000-00007AB60000}"/>
    <cellStyle name="콤마 [0]_  종  합  " xfId="46625" xr:uid="{00000000-0005-0000-0000-00007BB60000}"/>
    <cellStyle name="콤마,_x0005__x0014_" xfId="46626" xr:uid="{00000000-0005-0000-0000-00007CB60000}"/>
    <cellStyle name="콤마.1" xfId="46627" xr:uid="{00000000-0005-0000-0000-00007DB60000}"/>
    <cellStyle name="콤마_  종  합  " xfId="46628" xr:uid="{00000000-0005-0000-0000-00007EB60000}"/>
    <cellStyle name="쿯뱐[0]_0f83zmlyytAvDZOSbNwjaTl2FF??_x0004_Rh" xfId="46629" xr:uid="{00000000-0005-0000-0000-00007FB60000}"/>
    <cellStyle name="쿯뱐_0f83zmlyytAvDZOSbNwjaTl2Fl2FF??" xfId="46630" xr:uid="{00000000-0005-0000-0000-000080B60000}"/>
    <cellStyle name="통화 [$]" xfId="46631" xr:uid="{00000000-0005-0000-0000-000081B60000}"/>
    <cellStyle name="통화 [￥]" xfId="46632" xr:uid="{00000000-0005-0000-0000-000082B60000}"/>
    <cellStyle name="통화 [€]" xfId="46633" xr:uid="{00000000-0005-0000-0000-000083B60000}"/>
    <cellStyle name="통화 [0]_BP매입매출명세서" xfId="6017" xr:uid="{00000000-0005-0000-0000-000084B60000}"/>
    <cellStyle name="통화_BP매입매출명세서" xfId="6018" xr:uid="{00000000-0005-0000-0000-000085B60000}"/>
    <cellStyle name="퍼센트" xfId="46634" xr:uid="{00000000-0005-0000-0000-000086B60000}"/>
    <cellStyle name="표준 2" xfId="46635" xr:uid="{00000000-0005-0000-0000-000087B60000}"/>
    <cellStyle name="표준 2 2" xfId="46636" xr:uid="{00000000-0005-0000-0000-000088B60000}"/>
    <cellStyle name="표준_DEC99" xfId="6019" xr:uid="{00000000-0005-0000-0000-000089B60000}"/>
    <cellStyle name="표준△서식_NASIGN1" xfId="46637" xr:uid="{00000000-0005-0000-0000-00008AB60000}"/>
    <cellStyle name="합산" xfId="46638" xr:uid="{00000000-0005-0000-0000-00008BB60000}"/>
    <cellStyle name="화폐기호" xfId="46639" xr:uid="{00000000-0005-0000-0000-00008CB60000}"/>
    <cellStyle name="화폐기호0" xfId="46640" xr:uid="{00000000-0005-0000-0000-00008DB60000}"/>
    <cellStyle name="훐r?손익1" xfId="46641" xr:uid="{00000000-0005-0000-0000-00008EB60000}"/>
    <cellStyle name="一般_Credit Assesment Log" xfId="6020" xr:uid="{00000000-0005-0000-0000-00008FB60000}"/>
    <cellStyle name="千位分隔[0]_investee status_alibaba" xfId="46642" xr:uid="{00000000-0005-0000-0000-000090B60000}"/>
    <cellStyle name="千位分隔_AR flash with provision-OP Suzhou-R" xfId="6021" xr:uid="{00000000-0005-0000-0000-000091B60000}"/>
    <cellStyle name="咬訌裝?INCOM1" xfId="46643" xr:uid="{00000000-0005-0000-0000-000092B60000}"/>
    <cellStyle name="咬訌裝?INCOM10" xfId="46644" xr:uid="{00000000-0005-0000-0000-000093B60000}"/>
    <cellStyle name="咬訌裝?INCOM2" xfId="46645" xr:uid="{00000000-0005-0000-0000-000094B60000}"/>
    <cellStyle name="咬訌裝?INCOM3" xfId="46646" xr:uid="{00000000-0005-0000-0000-000095B60000}"/>
    <cellStyle name="咬訌裝?INCOM4" xfId="46647" xr:uid="{00000000-0005-0000-0000-000096B60000}"/>
    <cellStyle name="咬訌裝?INCOM5" xfId="46648" xr:uid="{00000000-0005-0000-0000-000097B60000}"/>
    <cellStyle name="咬訌裝?INCOM6" xfId="46649" xr:uid="{00000000-0005-0000-0000-000098B60000}"/>
    <cellStyle name="咬訌裝?INCOM7" xfId="46650" xr:uid="{00000000-0005-0000-0000-000099B60000}"/>
    <cellStyle name="咬訌裝?INCOM8" xfId="46651" xr:uid="{00000000-0005-0000-0000-00009AB60000}"/>
    <cellStyle name="咬訌裝?INCOM9" xfId="46652" xr:uid="{00000000-0005-0000-0000-00009BB60000}"/>
    <cellStyle name="咬訌裝?PRIB11" xfId="46653" xr:uid="{00000000-0005-0000-0000-00009CB60000}"/>
    <cellStyle name="常规 2 2" xfId="10666" xr:uid="{00000000-0005-0000-0000-00009DB60000}"/>
    <cellStyle name="常规 5" xfId="10664" xr:uid="{00000000-0005-0000-0000-00009EB60000}"/>
    <cellStyle name="常规_Book2-from Tuul-2005-11-14" xfId="6022" xr:uid="{00000000-0005-0000-0000-00009FB60000}"/>
    <cellStyle name="桁区切り [0.00]_#711 ﾃｸﾉﾛｼﾞｰ別TPNO" xfId="6023" xr:uid="{00000000-0005-0000-0000-0000A0B60000}"/>
    <cellStyle name="桁区切り_3VSORT_TTR_599" xfId="6024" xr:uid="{00000000-0005-0000-0000-0000A1B60000}"/>
    <cellStyle name="標準_(HKM)2002下方針_(HKM)新営 計画" xfId="6025" xr:uid="{00000000-0005-0000-0000-0000A2B60000}"/>
    <cellStyle name="通貨 [0.00]_3VSORT_TTR_599" xfId="6026" xr:uid="{00000000-0005-0000-0000-0000A3B60000}"/>
    <cellStyle name="通貨_3VSORT_TTR_599" xfId="6027" xr:uid="{00000000-0005-0000-0000-0000A4B6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B99E66"/>
      <color rgb="FF286A6C"/>
      <color rgb="FF68A5A5"/>
      <color rgb="FF122F83"/>
      <color rgb="FF5F86CD"/>
      <color rgb="FF3678C0"/>
      <color rgb="FF386894"/>
      <color rgb="FFEEE7DA"/>
      <color rgb="FF6185E9"/>
      <color rgb="FF7F9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4.xml"/><Relationship Id="rId21" Type="http://schemas.openxmlformats.org/officeDocument/2006/relationships/chartsheet" Target="chartsheets/sheet15.xml"/><Relationship Id="rId42" Type="http://schemas.openxmlformats.org/officeDocument/2006/relationships/chartsheet" Target="chartsheets/sheet25.xml"/><Relationship Id="rId63" Type="http://schemas.openxmlformats.org/officeDocument/2006/relationships/chartsheet" Target="chartsheets/sheet37.xml"/><Relationship Id="rId84" Type="http://schemas.openxmlformats.org/officeDocument/2006/relationships/externalLink" Target="externalLinks/externalLink21.xml"/><Relationship Id="rId138" Type="http://schemas.openxmlformats.org/officeDocument/2006/relationships/externalLink" Target="externalLinks/externalLink75.xml"/><Relationship Id="rId159" Type="http://schemas.openxmlformats.org/officeDocument/2006/relationships/externalLink" Target="externalLinks/externalLink96.xml"/><Relationship Id="rId170" Type="http://schemas.openxmlformats.org/officeDocument/2006/relationships/externalLink" Target="externalLinks/externalLink107.xml"/><Relationship Id="rId107" Type="http://schemas.openxmlformats.org/officeDocument/2006/relationships/externalLink" Target="externalLinks/externalLink44.xml"/><Relationship Id="rId11" Type="http://schemas.openxmlformats.org/officeDocument/2006/relationships/chartsheet" Target="chartsheets/sheet7.xml"/><Relationship Id="rId32" Type="http://schemas.openxmlformats.org/officeDocument/2006/relationships/worksheet" Target="worksheets/sheet11.xml"/><Relationship Id="rId53" Type="http://schemas.openxmlformats.org/officeDocument/2006/relationships/worksheet" Target="worksheets/sheet21.xml"/><Relationship Id="rId74" Type="http://schemas.openxmlformats.org/officeDocument/2006/relationships/externalLink" Target="externalLinks/externalLink11.xml"/><Relationship Id="rId128" Type="http://schemas.openxmlformats.org/officeDocument/2006/relationships/externalLink" Target="externalLinks/externalLink65.xml"/><Relationship Id="rId149" Type="http://schemas.openxmlformats.org/officeDocument/2006/relationships/externalLink" Target="externalLinks/externalLink86.xml"/><Relationship Id="rId5" Type="http://schemas.openxmlformats.org/officeDocument/2006/relationships/worksheet" Target="worksheets/sheet2.xml"/><Relationship Id="rId95" Type="http://schemas.openxmlformats.org/officeDocument/2006/relationships/externalLink" Target="externalLinks/externalLink32.xml"/><Relationship Id="rId160" Type="http://schemas.openxmlformats.org/officeDocument/2006/relationships/externalLink" Target="externalLinks/externalLink97.xml"/><Relationship Id="rId181" Type="http://schemas.openxmlformats.org/officeDocument/2006/relationships/externalLink" Target="externalLinks/externalLink118.xml"/><Relationship Id="rId22" Type="http://schemas.openxmlformats.org/officeDocument/2006/relationships/chartsheet" Target="chartsheets/sheet16.xml"/><Relationship Id="rId43" Type="http://schemas.openxmlformats.org/officeDocument/2006/relationships/chartsheet" Target="chartsheets/sheet26.xml"/><Relationship Id="rId64" Type="http://schemas.openxmlformats.org/officeDocument/2006/relationships/externalLink" Target="externalLinks/externalLink1.xml"/><Relationship Id="rId118" Type="http://schemas.openxmlformats.org/officeDocument/2006/relationships/externalLink" Target="externalLinks/externalLink55.xml"/><Relationship Id="rId139" Type="http://schemas.openxmlformats.org/officeDocument/2006/relationships/externalLink" Target="externalLinks/externalLink76.xml"/><Relationship Id="rId85" Type="http://schemas.openxmlformats.org/officeDocument/2006/relationships/externalLink" Target="externalLinks/externalLink22.xml"/><Relationship Id="rId150" Type="http://schemas.openxmlformats.org/officeDocument/2006/relationships/externalLink" Target="externalLinks/externalLink87.xml"/><Relationship Id="rId171" Type="http://schemas.openxmlformats.org/officeDocument/2006/relationships/externalLink" Target="externalLinks/externalLink108.xml"/><Relationship Id="rId12" Type="http://schemas.openxmlformats.org/officeDocument/2006/relationships/chartsheet" Target="chartsheets/sheet8.xml"/><Relationship Id="rId33" Type="http://schemas.openxmlformats.org/officeDocument/2006/relationships/worksheet" Target="worksheets/sheet12.xml"/><Relationship Id="rId108" Type="http://schemas.openxmlformats.org/officeDocument/2006/relationships/externalLink" Target="externalLinks/externalLink45.xml"/><Relationship Id="rId129" Type="http://schemas.openxmlformats.org/officeDocument/2006/relationships/externalLink" Target="externalLinks/externalLink66.xml"/><Relationship Id="rId54" Type="http://schemas.openxmlformats.org/officeDocument/2006/relationships/worksheet" Target="worksheets/sheet22.xml"/><Relationship Id="rId75" Type="http://schemas.openxmlformats.org/officeDocument/2006/relationships/externalLink" Target="externalLinks/externalLink12.xml"/><Relationship Id="rId96" Type="http://schemas.openxmlformats.org/officeDocument/2006/relationships/externalLink" Target="externalLinks/externalLink33.xml"/><Relationship Id="rId140" Type="http://schemas.openxmlformats.org/officeDocument/2006/relationships/externalLink" Target="externalLinks/externalLink77.xml"/><Relationship Id="rId161" Type="http://schemas.openxmlformats.org/officeDocument/2006/relationships/externalLink" Target="externalLinks/externalLink98.xml"/><Relationship Id="rId182" Type="http://schemas.openxmlformats.org/officeDocument/2006/relationships/externalLink" Target="externalLinks/externalLink119.xml"/><Relationship Id="rId6" Type="http://schemas.openxmlformats.org/officeDocument/2006/relationships/worksheet" Target="worksheets/sheet3.xml"/><Relationship Id="rId23" Type="http://schemas.openxmlformats.org/officeDocument/2006/relationships/chartsheet" Target="chartsheets/sheet17.xml"/><Relationship Id="rId119" Type="http://schemas.openxmlformats.org/officeDocument/2006/relationships/externalLink" Target="externalLinks/externalLink56.xml"/><Relationship Id="rId44" Type="http://schemas.openxmlformats.org/officeDocument/2006/relationships/chartsheet" Target="chartsheets/sheet27.xml"/><Relationship Id="rId65" Type="http://schemas.openxmlformats.org/officeDocument/2006/relationships/externalLink" Target="externalLinks/externalLink2.xml"/><Relationship Id="rId86" Type="http://schemas.openxmlformats.org/officeDocument/2006/relationships/externalLink" Target="externalLinks/externalLink23.xml"/><Relationship Id="rId130" Type="http://schemas.openxmlformats.org/officeDocument/2006/relationships/externalLink" Target="externalLinks/externalLink67.xml"/><Relationship Id="rId151" Type="http://schemas.openxmlformats.org/officeDocument/2006/relationships/externalLink" Target="externalLinks/externalLink88.xml"/><Relationship Id="rId172" Type="http://schemas.openxmlformats.org/officeDocument/2006/relationships/externalLink" Target="externalLinks/externalLink109.xml"/><Relationship Id="rId13" Type="http://schemas.openxmlformats.org/officeDocument/2006/relationships/chartsheet" Target="chartsheets/sheet9.xml"/><Relationship Id="rId18" Type="http://schemas.openxmlformats.org/officeDocument/2006/relationships/worksheet" Target="worksheets/sheet6.xml"/><Relationship Id="rId39" Type="http://schemas.openxmlformats.org/officeDocument/2006/relationships/chartsheet" Target="chartsheets/sheet23.xml"/><Relationship Id="rId109" Type="http://schemas.openxmlformats.org/officeDocument/2006/relationships/externalLink" Target="externalLinks/externalLink46.xml"/><Relationship Id="rId34" Type="http://schemas.openxmlformats.org/officeDocument/2006/relationships/worksheet" Target="worksheets/sheet13.xml"/><Relationship Id="rId50" Type="http://schemas.openxmlformats.org/officeDocument/2006/relationships/chartsheet" Target="chartsheets/sheet32.xml"/><Relationship Id="rId55" Type="http://schemas.openxmlformats.org/officeDocument/2006/relationships/worksheet" Target="worksheets/sheet23.xml"/><Relationship Id="rId76" Type="http://schemas.openxmlformats.org/officeDocument/2006/relationships/externalLink" Target="externalLinks/externalLink13.xml"/><Relationship Id="rId97" Type="http://schemas.openxmlformats.org/officeDocument/2006/relationships/externalLink" Target="externalLinks/externalLink34.xml"/><Relationship Id="rId104" Type="http://schemas.openxmlformats.org/officeDocument/2006/relationships/externalLink" Target="externalLinks/externalLink41.xml"/><Relationship Id="rId120" Type="http://schemas.openxmlformats.org/officeDocument/2006/relationships/externalLink" Target="externalLinks/externalLink57.xml"/><Relationship Id="rId125" Type="http://schemas.openxmlformats.org/officeDocument/2006/relationships/externalLink" Target="externalLinks/externalLink62.xml"/><Relationship Id="rId141" Type="http://schemas.openxmlformats.org/officeDocument/2006/relationships/externalLink" Target="externalLinks/externalLink78.xml"/><Relationship Id="rId146" Type="http://schemas.openxmlformats.org/officeDocument/2006/relationships/externalLink" Target="externalLinks/externalLink83.xml"/><Relationship Id="rId167" Type="http://schemas.openxmlformats.org/officeDocument/2006/relationships/externalLink" Target="externalLinks/externalLink104.xml"/><Relationship Id="rId188"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externalLink" Target="externalLinks/externalLink8.xml"/><Relationship Id="rId92" Type="http://schemas.openxmlformats.org/officeDocument/2006/relationships/externalLink" Target="externalLinks/externalLink29.xml"/><Relationship Id="rId162" Type="http://schemas.openxmlformats.org/officeDocument/2006/relationships/externalLink" Target="externalLinks/externalLink99.xml"/><Relationship Id="rId183" Type="http://schemas.openxmlformats.org/officeDocument/2006/relationships/externalLink" Target="externalLinks/externalLink120.xml"/><Relationship Id="rId2" Type="http://schemas.openxmlformats.org/officeDocument/2006/relationships/chartsheet" Target="chartsheets/sheet1.xml"/><Relationship Id="rId29" Type="http://schemas.openxmlformats.org/officeDocument/2006/relationships/worksheet" Target="worksheets/sheet8.xml"/><Relationship Id="rId24" Type="http://schemas.openxmlformats.org/officeDocument/2006/relationships/chartsheet" Target="chartsheets/sheet18.xml"/><Relationship Id="rId40" Type="http://schemas.openxmlformats.org/officeDocument/2006/relationships/worksheet" Target="worksheets/sheet17.xml"/><Relationship Id="rId45" Type="http://schemas.openxmlformats.org/officeDocument/2006/relationships/worksheet" Target="worksheets/sheet18.xml"/><Relationship Id="rId66" Type="http://schemas.openxmlformats.org/officeDocument/2006/relationships/externalLink" Target="externalLinks/externalLink3.xml"/><Relationship Id="rId87" Type="http://schemas.openxmlformats.org/officeDocument/2006/relationships/externalLink" Target="externalLinks/externalLink24.xml"/><Relationship Id="rId110" Type="http://schemas.openxmlformats.org/officeDocument/2006/relationships/externalLink" Target="externalLinks/externalLink47.xml"/><Relationship Id="rId115" Type="http://schemas.openxmlformats.org/officeDocument/2006/relationships/externalLink" Target="externalLinks/externalLink52.xml"/><Relationship Id="rId131" Type="http://schemas.openxmlformats.org/officeDocument/2006/relationships/externalLink" Target="externalLinks/externalLink68.xml"/><Relationship Id="rId136" Type="http://schemas.openxmlformats.org/officeDocument/2006/relationships/externalLink" Target="externalLinks/externalLink73.xml"/><Relationship Id="rId157" Type="http://schemas.openxmlformats.org/officeDocument/2006/relationships/externalLink" Target="externalLinks/externalLink94.xml"/><Relationship Id="rId178" Type="http://schemas.openxmlformats.org/officeDocument/2006/relationships/externalLink" Target="externalLinks/externalLink115.xml"/><Relationship Id="rId61" Type="http://schemas.openxmlformats.org/officeDocument/2006/relationships/chartsheet" Target="chartsheets/sheet35.xml"/><Relationship Id="rId82" Type="http://schemas.openxmlformats.org/officeDocument/2006/relationships/externalLink" Target="externalLinks/externalLink19.xml"/><Relationship Id="rId152" Type="http://schemas.openxmlformats.org/officeDocument/2006/relationships/externalLink" Target="externalLinks/externalLink89.xml"/><Relationship Id="rId173" Type="http://schemas.openxmlformats.org/officeDocument/2006/relationships/externalLink" Target="externalLinks/externalLink110.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9.xml"/><Relationship Id="rId35" Type="http://schemas.openxmlformats.org/officeDocument/2006/relationships/worksheet" Target="worksheets/sheet14.xml"/><Relationship Id="rId56" Type="http://schemas.openxmlformats.org/officeDocument/2006/relationships/worksheet" Target="worksheets/sheet24.xml"/><Relationship Id="rId77" Type="http://schemas.openxmlformats.org/officeDocument/2006/relationships/externalLink" Target="externalLinks/externalLink14.xml"/><Relationship Id="rId100" Type="http://schemas.openxmlformats.org/officeDocument/2006/relationships/externalLink" Target="externalLinks/externalLink37.xml"/><Relationship Id="rId105" Type="http://schemas.openxmlformats.org/officeDocument/2006/relationships/externalLink" Target="externalLinks/externalLink42.xml"/><Relationship Id="rId126" Type="http://schemas.openxmlformats.org/officeDocument/2006/relationships/externalLink" Target="externalLinks/externalLink63.xml"/><Relationship Id="rId147" Type="http://schemas.openxmlformats.org/officeDocument/2006/relationships/externalLink" Target="externalLinks/externalLink84.xml"/><Relationship Id="rId168" Type="http://schemas.openxmlformats.org/officeDocument/2006/relationships/externalLink" Target="externalLinks/externalLink105.xml"/><Relationship Id="rId8" Type="http://schemas.openxmlformats.org/officeDocument/2006/relationships/chartsheet" Target="chartsheets/sheet4.xml"/><Relationship Id="rId51" Type="http://schemas.openxmlformats.org/officeDocument/2006/relationships/worksheet" Target="worksheets/sheet19.xml"/><Relationship Id="rId72" Type="http://schemas.openxmlformats.org/officeDocument/2006/relationships/externalLink" Target="externalLinks/externalLink9.xml"/><Relationship Id="rId93" Type="http://schemas.openxmlformats.org/officeDocument/2006/relationships/externalLink" Target="externalLinks/externalLink30.xml"/><Relationship Id="rId98" Type="http://schemas.openxmlformats.org/officeDocument/2006/relationships/externalLink" Target="externalLinks/externalLink35.xml"/><Relationship Id="rId121" Type="http://schemas.openxmlformats.org/officeDocument/2006/relationships/externalLink" Target="externalLinks/externalLink58.xml"/><Relationship Id="rId142" Type="http://schemas.openxmlformats.org/officeDocument/2006/relationships/externalLink" Target="externalLinks/externalLink79.xml"/><Relationship Id="rId163" Type="http://schemas.openxmlformats.org/officeDocument/2006/relationships/externalLink" Target="externalLinks/externalLink100.xml"/><Relationship Id="rId184" Type="http://schemas.openxmlformats.org/officeDocument/2006/relationships/theme" Target="theme/theme1.xml"/><Relationship Id="rId189" Type="http://schemas.openxmlformats.org/officeDocument/2006/relationships/customXml" Target="../customXml/item2.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4.xml"/><Relationship Id="rId116" Type="http://schemas.openxmlformats.org/officeDocument/2006/relationships/externalLink" Target="externalLinks/externalLink53.xml"/><Relationship Id="rId137" Type="http://schemas.openxmlformats.org/officeDocument/2006/relationships/externalLink" Target="externalLinks/externalLink74.xml"/><Relationship Id="rId158" Type="http://schemas.openxmlformats.org/officeDocument/2006/relationships/externalLink" Target="externalLinks/externalLink95.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6.xml"/><Relationship Id="rId83" Type="http://schemas.openxmlformats.org/officeDocument/2006/relationships/externalLink" Target="externalLinks/externalLink20.xml"/><Relationship Id="rId88" Type="http://schemas.openxmlformats.org/officeDocument/2006/relationships/externalLink" Target="externalLinks/externalLink25.xml"/><Relationship Id="rId111" Type="http://schemas.openxmlformats.org/officeDocument/2006/relationships/externalLink" Target="externalLinks/externalLink48.xml"/><Relationship Id="rId132" Type="http://schemas.openxmlformats.org/officeDocument/2006/relationships/externalLink" Target="externalLinks/externalLink69.xml"/><Relationship Id="rId153" Type="http://schemas.openxmlformats.org/officeDocument/2006/relationships/externalLink" Target="externalLinks/externalLink90.xml"/><Relationship Id="rId174" Type="http://schemas.openxmlformats.org/officeDocument/2006/relationships/externalLink" Target="externalLinks/externalLink111.xml"/><Relationship Id="rId179" Type="http://schemas.openxmlformats.org/officeDocument/2006/relationships/externalLink" Target="externalLinks/externalLink116.xml"/><Relationship Id="rId190" Type="http://schemas.openxmlformats.org/officeDocument/2006/relationships/customXml" Target="../customXml/item3.xml"/><Relationship Id="rId15" Type="http://schemas.openxmlformats.org/officeDocument/2006/relationships/chartsheet" Target="chartsheets/sheet11.xml"/><Relationship Id="rId36" Type="http://schemas.openxmlformats.org/officeDocument/2006/relationships/worksheet" Target="worksheets/sheet15.xml"/><Relationship Id="rId57" Type="http://schemas.openxmlformats.org/officeDocument/2006/relationships/worksheet" Target="worksheets/sheet25.xml"/><Relationship Id="rId106" Type="http://schemas.openxmlformats.org/officeDocument/2006/relationships/externalLink" Target="externalLinks/externalLink43.xml"/><Relationship Id="rId127" Type="http://schemas.openxmlformats.org/officeDocument/2006/relationships/externalLink" Target="externalLinks/externalLink64.xml"/><Relationship Id="rId10" Type="http://schemas.openxmlformats.org/officeDocument/2006/relationships/chartsheet" Target="chartsheets/sheet6.xml"/><Relationship Id="rId31" Type="http://schemas.openxmlformats.org/officeDocument/2006/relationships/worksheet" Target="worksheets/sheet10.xml"/><Relationship Id="rId52" Type="http://schemas.openxmlformats.org/officeDocument/2006/relationships/worksheet" Target="worksheets/sheet20.xml"/><Relationship Id="rId73" Type="http://schemas.openxmlformats.org/officeDocument/2006/relationships/externalLink" Target="externalLinks/externalLink10.xml"/><Relationship Id="rId78" Type="http://schemas.openxmlformats.org/officeDocument/2006/relationships/externalLink" Target="externalLinks/externalLink15.xml"/><Relationship Id="rId94" Type="http://schemas.openxmlformats.org/officeDocument/2006/relationships/externalLink" Target="externalLinks/externalLink31.xml"/><Relationship Id="rId99" Type="http://schemas.openxmlformats.org/officeDocument/2006/relationships/externalLink" Target="externalLinks/externalLink36.xml"/><Relationship Id="rId101" Type="http://schemas.openxmlformats.org/officeDocument/2006/relationships/externalLink" Target="externalLinks/externalLink38.xml"/><Relationship Id="rId122" Type="http://schemas.openxmlformats.org/officeDocument/2006/relationships/externalLink" Target="externalLinks/externalLink59.xml"/><Relationship Id="rId143" Type="http://schemas.openxmlformats.org/officeDocument/2006/relationships/externalLink" Target="externalLinks/externalLink80.xml"/><Relationship Id="rId148" Type="http://schemas.openxmlformats.org/officeDocument/2006/relationships/externalLink" Target="externalLinks/externalLink85.xml"/><Relationship Id="rId164" Type="http://schemas.openxmlformats.org/officeDocument/2006/relationships/externalLink" Target="externalLinks/externalLink101.xml"/><Relationship Id="rId169" Type="http://schemas.openxmlformats.org/officeDocument/2006/relationships/externalLink" Target="externalLinks/externalLink106.xml"/><Relationship Id="rId185" Type="http://schemas.openxmlformats.org/officeDocument/2006/relationships/styles" Target="styles.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7.xml"/><Relationship Id="rId26" Type="http://schemas.openxmlformats.org/officeDocument/2006/relationships/chartsheet" Target="chartsheets/sheet20.xml"/><Relationship Id="rId47" Type="http://schemas.openxmlformats.org/officeDocument/2006/relationships/chartsheet" Target="chartsheets/sheet29.xml"/><Relationship Id="rId68" Type="http://schemas.openxmlformats.org/officeDocument/2006/relationships/externalLink" Target="externalLinks/externalLink5.xml"/><Relationship Id="rId89" Type="http://schemas.openxmlformats.org/officeDocument/2006/relationships/externalLink" Target="externalLinks/externalLink26.xml"/><Relationship Id="rId112" Type="http://schemas.openxmlformats.org/officeDocument/2006/relationships/externalLink" Target="externalLinks/externalLink49.xml"/><Relationship Id="rId133" Type="http://schemas.openxmlformats.org/officeDocument/2006/relationships/externalLink" Target="externalLinks/externalLink70.xml"/><Relationship Id="rId154" Type="http://schemas.openxmlformats.org/officeDocument/2006/relationships/externalLink" Target="externalLinks/externalLink91.xml"/><Relationship Id="rId175" Type="http://schemas.openxmlformats.org/officeDocument/2006/relationships/externalLink" Target="externalLinks/externalLink112.xml"/><Relationship Id="rId16" Type="http://schemas.openxmlformats.org/officeDocument/2006/relationships/chartsheet" Target="chartsheets/sheet12.xml"/><Relationship Id="rId37" Type="http://schemas.openxmlformats.org/officeDocument/2006/relationships/worksheet" Target="worksheets/sheet16.xml"/><Relationship Id="rId58" Type="http://schemas.openxmlformats.org/officeDocument/2006/relationships/chartsheet" Target="chartsheets/sheet33.xml"/><Relationship Id="rId79" Type="http://schemas.openxmlformats.org/officeDocument/2006/relationships/externalLink" Target="externalLinks/externalLink16.xml"/><Relationship Id="rId102" Type="http://schemas.openxmlformats.org/officeDocument/2006/relationships/externalLink" Target="externalLinks/externalLink39.xml"/><Relationship Id="rId123" Type="http://schemas.openxmlformats.org/officeDocument/2006/relationships/externalLink" Target="externalLinks/externalLink60.xml"/><Relationship Id="rId144" Type="http://schemas.openxmlformats.org/officeDocument/2006/relationships/externalLink" Target="externalLinks/externalLink81.xml"/><Relationship Id="rId90" Type="http://schemas.openxmlformats.org/officeDocument/2006/relationships/externalLink" Target="externalLinks/externalLink27.xml"/><Relationship Id="rId165" Type="http://schemas.openxmlformats.org/officeDocument/2006/relationships/externalLink" Target="externalLinks/externalLink102.xml"/><Relationship Id="rId186" Type="http://schemas.openxmlformats.org/officeDocument/2006/relationships/sharedStrings" Target="sharedStrings.xml"/><Relationship Id="rId27" Type="http://schemas.openxmlformats.org/officeDocument/2006/relationships/chartsheet" Target="chartsheets/sheet21.xml"/><Relationship Id="rId48" Type="http://schemas.openxmlformats.org/officeDocument/2006/relationships/chartsheet" Target="chartsheets/sheet30.xml"/><Relationship Id="rId69" Type="http://schemas.openxmlformats.org/officeDocument/2006/relationships/externalLink" Target="externalLinks/externalLink6.xml"/><Relationship Id="rId113" Type="http://schemas.openxmlformats.org/officeDocument/2006/relationships/externalLink" Target="externalLinks/externalLink50.xml"/><Relationship Id="rId134" Type="http://schemas.openxmlformats.org/officeDocument/2006/relationships/externalLink" Target="externalLinks/externalLink71.xml"/><Relationship Id="rId80" Type="http://schemas.openxmlformats.org/officeDocument/2006/relationships/externalLink" Target="externalLinks/externalLink17.xml"/><Relationship Id="rId155" Type="http://schemas.openxmlformats.org/officeDocument/2006/relationships/externalLink" Target="externalLinks/externalLink92.xml"/><Relationship Id="rId176" Type="http://schemas.openxmlformats.org/officeDocument/2006/relationships/externalLink" Target="externalLinks/externalLink113.xml"/><Relationship Id="rId17" Type="http://schemas.openxmlformats.org/officeDocument/2006/relationships/worksheet" Target="worksheets/sheet5.xml"/><Relationship Id="rId38" Type="http://schemas.openxmlformats.org/officeDocument/2006/relationships/chartsheet" Target="chartsheets/sheet22.xml"/><Relationship Id="rId59" Type="http://schemas.openxmlformats.org/officeDocument/2006/relationships/chartsheet" Target="chartsheets/sheet34.xml"/><Relationship Id="rId103" Type="http://schemas.openxmlformats.org/officeDocument/2006/relationships/externalLink" Target="externalLinks/externalLink40.xml"/><Relationship Id="rId124" Type="http://schemas.openxmlformats.org/officeDocument/2006/relationships/externalLink" Target="externalLinks/externalLink61.xml"/><Relationship Id="rId70" Type="http://schemas.openxmlformats.org/officeDocument/2006/relationships/externalLink" Target="externalLinks/externalLink7.xml"/><Relationship Id="rId91" Type="http://schemas.openxmlformats.org/officeDocument/2006/relationships/externalLink" Target="externalLinks/externalLink28.xml"/><Relationship Id="rId145" Type="http://schemas.openxmlformats.org/officeDocument/2006/relationships/externalLink" Target="externalLinks/externalLink82.xml"/><Relationship Id="rId166" Type="http://schemas.openxmlformats.org/officeDocument/2006/relationships/externalLink" Target="externalLinks/externalLink103.xml"/><Relationship Id="rId187" Type="http://schemas.openxmlformats.org/officeDocument/2006/relationships/calcChain" Target="calcChain.xml"/><Relationship Id="rId1" Type="http://schemas.openxmlformats.org/officeDocument/2006/relationships/worksheet" Target="worksheets/sheet1.xml"/><Relationship Id="rId28" Type="http://schemas.openxmlformats.org/officeDocument/2006/relationships/worksheet" Target="worksheets/sheet7.xml"/><Relationship Id="rId49" Type="http://schemas.openxmlformats.org/officeDocument/2006/relationships/chartsheet" Target="chartsheets/sheet31.xml"/><Relationship Id="rId114" Type="http://schemas.openxmlformats.org/officeDocument/2006/relationships/externalLink" Target="externalLinks/externalLink51.xml"/><Relationship Id="rId60" Type="http://schemas.openxmlformats.org/officeDocument/2006/relationships/worksheet" Target="worksheets/sheet26.xml"/><Relationship Id="rId81" Type="http://schemas.openxmlformats.org/officeDocument/2006/relationships/externalLink" Target="externalLinks/externalLink18.xml"/><Relationship Id="rId135" Type="http://schemas.openxmlformats.org/officeDocument/2006/relationships/externalLink" Target="externalLinks/externalLink72.xml"/><Relationship Id="rId156" Type="http://schemas.openxmlformats.org/officeDocument/2006/relationships/externalLink" Target="externalLinks/externalLink93.xml"/><Relationship Id="rId177" Type="http://schemas.openxmlformats.org/officeDocument/2006/relationships/externalLink" Target="externalLinks/externalLink11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areaChart>
        <c:grouping val="stacked"/>
        <c:varyColors val="0"/>
        <c:ser>
          <c:idx val="5"/>
          <c:order val="5"/>
          <c:tx>
            <c:strRef>
              <c:f>'I. Инфляц'!$J$2</c:f>
              <c:strCache>
                <c:ptCount val="1"/>
                <c:pt idx="0">
                  <c:v>Зорилтын доод хязгаар</c:v>
                </c:pt>
              </c:strCache>
            </c:strRef>
          </c:tx>
          <c:spPr>
            <a:noFill/>
          </c:spPr>
          <c:val>
            <c:numRef>
              <c:f>'I. Инфляц'!$J$27:$J$79</c:f>
              <c:numCache>
                <c:formatCode>0.0%</c:formatCode>
                <c:ptCount val="53"/>
                <c:pt idx="24">
                  <c:v>0</c:v>
                </c:pt>
                <c:pt idx="25">
                  <c:v>0</c:v>
                </c:pt>
                <c:pt idx="26">
                  <c:v>0</c:v>
                </c:pt>
                <c:pt idx="27">
                  <c:v>0</c:v>
                </c:pt>
                <c:pt idx="28">
                  <c:v>0</c:v>
                </c:pt>
                <c:pt idx="29">
                  <c:v>0</c:v>
                </c:pt>
                <c:pt idx="30">
                  <c:v>0</c:v>
                </c:pt>
                <c:pt idx="31">
                  <c:v>0</c:v>
                </c:pt>
                <c:pt idx="32">
                  <c:v>0</c:v>
                </c:pt>
                <c:pt idx="33">
                  <c:v>0</c:v>
                </c:pt>
                <c:pt idx="34">
                  <c:v>0</c:v>
                </c:pt>
                <c:pt idx="35">
                  <c:v>0.08</c:v>
                </c:pt>
                <c:pt idx="36">
                  <c:v>0.04</c:v>
                </c:pt>
                <c:pt idx="37">
                  <c:v>0.04</c:v>
                </c:pt>
                <c:pt idx="38">
                  <c:v>0.04</c:v>
                </c:pt>
                <c:pt idx="39">
                  <c:v>0.04</c:v>
                </c:pt>
                <c:pt idx="40">
                  <c:v>0.04</c:v>
                </c:pt>
                <c:pt idx="41">
                  <c:v>0.04</c:v>
                </c:pt>
                <c:pt idx="42">
                  <c:v>0.04</c:v>
                </c:pt>
                <c:pt idx="43">
                  <c:v>0.04</c:v>
                </c:pt>
                <c:pt idx="44">
                  <c:v>0.04</c:v>
                </c:pt>
                <c:pt idx="45">
                  <c:v>0.04</c:v>
                </c:pt>
                <c:pt idx="46">
                  <c:v>0.04</c:v>
                </c:pt>
                <c:pt idx="47">
                  <c:v>0.04</c:v>
                </c:pt>
                <c:pt idx="48">
                  <c:v>0.04</c:v>
                </c:pt>
                <c:pt idx="49">
                  <c:v>0.04</c:v>
                </c:pt>
                <c:pt idx="50">
                  <c:v>0.04</c:v>
                </c:pt>
                <c:pt idx="51">
                  <c:v>0.04</c:v>
                </c:pt>
                <c:pt idx="52">
                  <c:v>0.04</c:v>
                </c:pt>
              </c:numCache>
            </c:numRef>
          </c:val>
          <c:extLst>
            <c:ext xmlns:c16="http://schemas.microsoft.com/office/drawing/2014/chart" uri="{C3380CC4-5D6E-409C-BE32-E72D297353CC}">
              <c16:uniqueId val="{00000004-CD9C-4565-BA51-FC949D409E04}"/>
            </c:ext>
          </c:extLst>
        </c:ser>
        <c:ser>
          <c:idx val="6"/>
          <c:order val="6"/>
          <c:tx>
            <c:strRef>
              <c:f>'I. Инфляц'!$K$2</c:f>
              <c:strCache>
                <c:ptCount val="1"/>
                <c:pt idx="0">
                  <c:v>Зорилтын дээд хязгаар</c:v>
                </c:pt>
              </c:strCache>
            </c:strRef>
          </c:tx>
          <c:spPr>
            <a:solidFill>
              <a:schemeClr val="bg1">
                <a:lumMod val="75000"/>
              </a:schemeClr>
            </a:solidFill>
          </c:spPr>
          <c:val>
            <c:numRef>
              <c:f>'I. Инфляц'!$K$27:$K$79</c:f>
              <c:numCache>
                <c:formatCode>0.0%</c:formatCode>
                <c:ptCount val="53"/>
                <c:pt idx="24">
                  <c:v>0</c:v>
                </c:pt>
                <c:pt idx="25">
                  <c:v>0</c:v>
                </c:pt>
                <c:pt idx="26">
                  <c:v>0</c:v>
                </c:pt>
                <c:pt idx="27">
                  <c:v>0</c:v>
                </c:pt>
                <c:pt idx="28">
                  <c:v>0</c:v>
                </c:pt>
                <c:pt idx="29">
                  <c:v>0</c:v>
                </c:pt>
                <c:pt idx="30">
                  <c:v>0</c:v>
                </c:pt>
                <c:pt idx="31">
                  <c:v>0</c:v>
                </c:pt>
                <c:pt idx="32">
                  <c:v>0</c:v>
                </c:pt>
                <c:pt idx="33">
                  <c:v>0</c:v>
                </c:pt>
                <c:pt idx="34">
                  <c:v>0</c:v>
                </c:pt>
                <c:pt idx="35">
                  <c:v>0</c:v>
                </c:pt>
                <c:pt idx="36">
                  <c:v>0.04</c:v>
                </c:pt>
                <c:pt idx="37">
                  <c:v>0.04</c:v>
                </c:pt>
                <c:pt idx="38">
                  <c:v>0.04</c:v>
                </c:pt>
                <c:pt idx="39">
                  <c:v>0.04</c:v>
                </c:pt>
                <c:pt idx="40">
                  <c:v>0.04</c:v>
                </c:pt>
                <c:pt idx="41">
                  <c:v>0.04</c:v>
                </c:pt>
                <c:pt idx="42">
                  <c:v>0.04</c:v>
                </c:pt>
                <c:pt idx="43">
                  <c:v>0.04</c:v>
                </c:pt>
                <c:pt idx="44">
                  <c:v>0.04</c:v>
                </c:pt>
                <c:pt idx="45">
                  <c:v>0.04</c:v>
                </c:pt>
                <c:pt idx="46">
                  <c:v>0.04</c:v>
                </c:pt>
                <c:pt idx="47">
                  <c:v>0.04</c:v>
                </c:pt>
                <c:pt idx="48">
                  <c:v>0.04</c:v>
                </c:pt>
                <c:pt idx="49">
                  <c:v>0.04</c:v>
                </c:pt>
                <c:pt idx="50">
                  <c:v>0.04</c:v>
                </c:pt>
                <c:pt idx="51">
                  <c:v>0.04</c:v>
                </c:pt>
                <c:pt idx="52">
                  <c:v>0.04</c:v>
                </c:pt>
              </c:numCache>
            </c:numRef>
          </c:val>
          <c:extLst>
            <c:ext xmlns:c16="http://schemas.microsoft.com/office/drawing/2014/chart" uri="{C3380CC4-5D6E-409C-BE32-E72D297353CC}">
              <c16:uniqueId val="{00000005-CD9C-4565-BA51-FC949D409E04}"/>
            </c:ext>
          </c:extLst>
        </c:ser>
        <c:dLbls>
          <c:showLegendKey val="0"/>
          <c:showVal val="0"/>
          <c:showCatName val="0"/>
          <c:showSerName val="0"/>
          <c:showPercent val="0"/>
          <c:showBubbleSize val="0"/>
        </c:dLbls>
        <c:axId val="212824448"/>
        <c:axId val="212825984"/>
      </c:areaChar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20</c15:sqref>
                        </c15:formulaRef>
                      </c:ext>
                    </c:extLst>
                    <c:multiLvlStrCache>
                      <c:ptCount val="18"/>
                      <c:lvl>
                        <c:pt idx="2">
                          <c:v>3</c:v>
                        </c:pt>
                        <c:pt idx="5">
                          <c:v>6</c:v>
                        </c:pt>
                        <c:pt idx="8">
                          <c:v>9</c:v>
                        </c:pt>
                        <c:pt idx="11">
                          <c:v>12</c:v>
                        </c:pt>
                        <c:pt idx="14">
                          <c:v>3</c:v>
                        </c:pt>
                        <c:pt idx="17">
                          <c:v>6</c:v>
                        </c:pt>
                      </c:lvl>
                      <c:lvl>
                        <c:pt idx="0">
                          <c:v>2016</c:v>
                        </c:pt>
                        <c:pt idx="12">
                          <c:v>2017</c:v>
                        </c:pt>
                      </c:lvl>
                    </c:multiLvlStrCache>
                  </c:multiLvlStrRef>
                </c:cat>
                <c:val>
                  <c:numRef>
                    <c:extLst>
                      <c:ext uri="{02D57815-91ED-43cb-92C2-25804820EDAC}">
                        <c15:formulaRef>
                          <c15:sqref>'I. Инфляц'!$I$27:$I$79</c15:sqref>
                        </c15:formulaRef>
                      </c:ext>
                    </c:extLst>
                    <c:numCache>
                      <c:formatCode>0.0%</c:formatCode>
                      <c:ptCount val="53"/>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pt idx="38">
                        <c:v>6.80707363479649E-3</c:v>
                      </c:pt>
                      <c:pt idx="39">
                        <c:v>3.4320061304567551E-2</c:v>
                      </c:pt>
                      <c:pt idx="40">
                        <c:v>5.0573890496985463E-3</c:v>
                      </c:pt>
                      <c:pt idx="41">
                        <c:v>8.6357297111991915E-3</c:v>
                      </c:pt>
                      <c:pt idx="42">
                        <c:v>1.4233420548088516E-2</c:v>
                      </c:pt>
                      <c:pt idx="43">
                        <c:v>5.6911729968089908E-4</c:v>
                      </c:pt>
                      <c:pt idx="44">
                        <c:v>3.7310607201557211E-3</c:v>
                      </c:pt>
                      <c:pt idx="45">
                        <c:v>-1.8472729312035696E-4</c:v>
                      </c:pt>
                      <c:pt idx="46">
                        <c:v>1.4527600099295768E-2</c:v>
                      </c:pt>
                      <c:pt idx="47">
                        <c:v>2.5671100774686817E-2</c:v>
                      </c:pt>
                      <c:pt idx="48">
                        <c:v>2.1856555775060516E-2</c:v>
                      </c:pt>
                      <c:pt idx="49">
                        <c:v>1.0374441293269809E-2</c:v>
                      </c:pt>
                      <c:pt idx="50">
                        <c:v>9.4862828158037704E-3</c:v>
                      </c:pt>
                      <c:pt idx="51">
                        <c:v>2.8576775912927399E-2</c:v>
                      </c:pt>
                      <c:pt idx="52">
                        <c:v>1.3785559019494187E-2</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F$27:$F$79</c:f>
              <c:numCache>
                <c:formatCode>0.0%</c:formatCode>
                <c:ptCount val="53"/>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pt idx="47">
                  <c:v>0.14838166482701509</c:v>
                </c:pt>
                <c:pt idx="48">
                  <c:v>0.16567233403310078</c:v>
                </c:pt>
                <c:pt idx="49">
                  <c:v>0.15502884412456597</c:v>
                </c:pt>
                <c:pt idx="50">
                  <c:v>0.15810248550487005</c:v>
                </c:pt>
                <c:pt idx="51">
                  <c:v>0.15167187148522809</c:v>
                </c:pt>
                <c:pt idx="52">
                  <c:v>0.16167327832355793</c:v>
                </c:pt>
              </c:numCache>
              <c:extLst/>
            </c:numRef>
          </c:val>
          <c:smooth val="1"/>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27:$G$79</c:f>
              <c:numCache>
                <c:formatCode>0.0%</c:formatCode>
                <c:ptCount val="53"/>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pt idx="38">
                  <c:v>2.4692208689654382E-2</c:v>
                </c:pt>
                <c:pt idx="39">
                  <c:v>5.5731089475260509E-2</c:v>
                </c:pt>
                <c:pt idx="40">
                  <c:v>6.1933602478829952E-2</c:v>
                </c:pt>
                <c:pt idx="41">
                  <c:v>6.5513066957829214E-2</c:v>
                </c:pt>
                <c:pt idx="42">
                  <c:v>7.3830252987388434E-2</c:v>
                </c:pt>
                <c:pt idx="43">
                  <c:v>8.8980289341362484E-2</c:v>
                </c:pt>
                <c:pt idx="44">
                  <c:v>9.5576788674317958E-2</c:v>
                </c:pt>
                <c:pt idx="45">
                  <c:v>9.6552728024020817E-2</c:v>
                </c:pt>
                <c:pt idx="46">
                  <c:v>0.10479320284177862</c:v>
                </c:pt>
                <c:pt idx="47">
                  <c:v>0.13439212550512547</c:v>
                </c:pt>
                <c:pt idx="48">
                  <c:v>0.14595380529448843</c:v>
                </c:pt>
                <c:pt idx="49">
                  <c:v>0.14197668954906706</c:v>
                </c:pt>
                <c:pt idx="50">
                  <c:v>0.14428339360531028</c:v>
                </c:pt>
                <c:pt idx="51">
                  <c:v>0.14396195175971016</c:v>
                </c:pt>
                <c:pt idx="52">
                  <c:v>0.15147727219474127</c:v>
                </c:pt>
              </c:numCache>
              <c:extLst/>
            </c:numRef>
          </c:val>
          <c:smooth val="1"/>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E$27:$E$79</c:f>
              <c:numCache>
                <c:formatCode>0.0%</c:formatCode>
                <c:ptCount val="53"/>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pt idx="38">
                  <c:v>0.06</c:v>
                </c:pt>
                <c:pt idx="39">
                  <c:v>0.06</c:v>
                </c:pt>
                <c:pt idx="40">
                  <c:v>0.06</c:v>
                </c:pt>
                <c:pt idx="41">
                  <c:v>0.06</c:v>
                </c:pt>
                <c:pt idx="42">
                  <c:v>0.06</c:v>
                </c:pt>
                <c:pt idx="43">
                  <c:v>0.06</c:v>
                </c:pt>
                <c:pt idx="44">
                  <c:v>0.06</c:v>
                </c:pt>
                <c:pt idx="45">
                  <c:v>0.06</c:v>
                </c:pt>
                <c:pt idx="46">
                  <c:v>0.06</c:v>
                </c:pt>
                <c:pt idx="47">
                  <c:v>0.06</c:v>
                </c:pt>
                <c:pt idx="48">
                  <c:v>0.06</c:v>
                </c:pt>
                <c:pt idx="49">
                  <c:v>0.06</c:v>
                </c:pt>
                <c:pt idx="50">
                  <c:v>0.06</c:v>
                </c:pt>
                <c:pt idx="51">
                  <c:v>0.06</c:v>
                </c:pt>
                <c:pt idx="52">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27:$D$79</c15:sqref>
                        </c15:formulaRef>
                      </c:ext>
                    </c:extLst>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multiLvlStrRef>
                </c:cat>
                <c:val>
                  <c:numRef>
                    <c:extLst>
                      <c:ext uri="{02D57815-91ED-43cb-92C2-25804820EDAC}">
                        <c15:formulaRef>
                          <c15:sqref>'I. Инфляц'!$H$27:$H$79</c15:sqref>
                        </c15:formulaRef>
                      </c:ext>
                    </c:extLst>
                    <c:numCache>
                      <c:formatCode>0.0%</c:formatCode>
                      <c:ptCount val="53"/>
                      <c:pt idx="0">
                        <c:v>8.7581590423662314E-2</c:v>
                      </c:pt>
                      <c:pt idx="1">
                        <c:v>8.5153868068172711E-2</c:v>
                      </c:pt>
                      <c:pt idx="2">
                        <c:v>8.1147549756818593E-2</c:v>
                      </c:pt>
                      <c:pt idx="3">
                        <c:v>6.618177544353876E-2</c:v>
                      </c:pt>
                      <c:pt idx="4">
                        <c:v>6.3624430259253462E-2</c:v>
                      </c:pt>
                      <c:pt idx="5">
                        <c:v>6.8110633183366964E-2</c:v>
                      </c:pt>
                      <c:pt idx="6">
                        <c:v>7.4869956361149237E-2</c:v>
                      </c:pt>
                      <c:pt idx="7">
                        <c:v>6.3376339718683505E-2</c:v>
                      </c:pt>
                      <c:pt idx="8">
                        <c:v>6.35708857967201E-2</c:v>
                      </c:pt>
                      <c:pt idx="9">
                        <c:v>6.7186486598260764E-2</c:v>
                      </c:pt>
                      <c:pt idx="10">
                        <c:v>8.7399874407823264E-2</c:v>
                      </c:pt>
                      <c:pt idx="11">
                        <c:v>8.7859249395878747E-2</c:v>
                      </c:pt>
                      <c:pt idx="12">
                        <c:v>6.584056056751475E-2</c:v>
                      </c:pt>
                      <c:pt idx="13">
                        <c:v>7.1020776828442767E-2</c:v>
                      </c:pt>
                      <c:pt idx="14">
                        <c:v>7.0251825597753559E-2</c:v>
                      </c:pt>
                      <c:pt idx="15">
                        <c:v>7.5925835281318355E-2</c:v>
                      </c:pt>
                      <c:pt idx="16">
                        <c:v>7.8662526117672549E-2</c:v>
                      </c:pt>
                      <c:pt idx="17">
                        <c:v>8.5466858748200814E-2</c:v>
                      </c:pt>
                      <c:pt idx="18">
                        <c:v>8.0619800184801305E-2</c:v>
                      </c:pt>
                      <c:pt idx="19">
                        <c:v>8.5944524034975434E-2</c:v>
                      </c:pt>
                      <c:pt idx="20">
                        <c:v>7.8269222946098616E-2</c:v>
                      </c:pt>
                      <c:pt idx="21">
                        <c:v>6.1174877839899722E-2</c:v>
                      </c:pt>
                      <c:pt idx="22">
                        <c:v>4.0059941977506508E-2</c:v>
                      </c:pt>
                      <c:pt idx="23">
                        <c:v>4.2965984468626539E-2</c:v>
                      </c:pt>
                      <c:pt idx="24">
                        <c:v>5.0840322698626483E-2</c:v>
                      </c:pt>
                      <c:pt idx="25">
                        <c:v>5.2228575248318254E-2</c:v>
                      </c:pt>
                      <c:pt idx="26">
                        <c:v>5.3026105471213336E-2</c:v>
                      </c:pt>
                      <c:pt idx="27">
                        <c:v>4.1894594631696203E-2</c:v>
                      </c:pt>
                      <c:pt idx="28">
                        <c:v>3.1038627353191961E-2</c:v>
                      </c:pt>
                      <c:pt idx="29">
                        <c:v>2.1873490635228032E-2</c:v>
                      </c:pt>
                      <c:pt idx="30">
                        <c:v>2.1870556100479943E-2</c:v>
                      </c:pt>
                      <c:pt idx="31">
                        <c:v>1.4969172927345342E-2</c:v>
                      </c:pt>
                      <c:pt idx="32">
                        <c:v>1.9483202492591722E-2</c:v>
                      </c:pt>
                      <c:pt idx="33">
                        <c:v>3.1425696648443413E-2</c:v>
                      </c:pt>
                      <c:pt idx="34">
                        <c:v>3.4739883948251782E-2</c:v>
                      </c:pt>
                      <c:pt idx="35">
                        <c:v>5.3298141279594091E-3</c:v>
                      </c:pt>
                      <c:pt idx="36">
                        <c:v>3.1641052300939165E-3</c:v>
                      </c:pt>
                      <c:pt idx="37">
                        <c:v>4.8269733734886966E-3</c:v>
                      </c:pt>
                      <c:pt idx="38">
                        <c:v>5.3143577589078728E-3</c:v>
                      </c:pt>
                      <c:pt idx="39">
                        <c:v>3.9156076636221782E-2</c:v>
                      </c:pt>
                      <c:pt idx="40">
                        <c:v>4.8107804688554801E-2</c:v>
                      </c:pt>
                      <c:pt idx="41">
                        <c:v>5.4483601827538308E-2</c:v>
                      </c:pt>
                      <c:pt idx="42">
                        <c:v>7.3758609288423482E-2</c:v>
                      </c:pt>
                      <c:pt idx="43">
                        <c:v>8.441208998923555E-2</c:v>
                      </c:pt>
                      <c:pt idx="44">
                        <c:v>8.6866967770416137E-2</c:v>
                      </c:pt>
                      <c:pt idx="45">
                        <c:v>7.2304667688014357E-2</c:v>
                      </c:pt>
                      <c:pt idx="46">
                        <c:v>8.2828283094987576E-2</c:v>
                      </c:pt>
                      <c:pt idx="47">
                        <c:v>0.13410989658773897</c:v>
                      </c:pt>
                      <c:pt idx="48">
                        <c:v>0.15352667149280141</c:v>
                      </c:pt>
                      <c:pt idx="49">
                        <c:v>0.15750081193727739</c:v>
                      </c:pt>
                      <c:pt idx="50">
                        <c:v>0.15938032057567586</c:v>
                      </c:pt>
                      <c:pt idx="51">
                        <c:v>0.16215713738892856</c:v>
                      </c:pt>
                      <c:pt idx="52">
                        <c:v>0.17133447060478679</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800000000000000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majorUnit val="3.0000000000000006E-2"/>
      </c:valAx>
      <c:spPr>
        <a:ln w="3175">
          <a:solidFill>
            <a:schemeClr val="bg1">
              <a:lumMod val="75000"/>
            </a:schemeClr>
          </a:solidFill>
        </a:ln>
      </c:spPr>
    </c:plotArea>
    <c:legend>
      <c:legendPos val="b"/>
      <c:legendEntry>
        <c:idx val="0"/>
        <c:delete val="1"/>
      </c:legendEntry>
      <c:legendEntry>
        <c:idx val="1"/>
        <c:delete val="1"/>
      </c:legendEntry>
      <c:layout>
        <c:manualLayout>
          <c:xMode val="edge"/>
          <c:yMode val="edge"/>
          <c:x val="6.7072840206746892E-2"/>
          <c:y val="7.5784517134821081E-2"/>
          <c:w val="0.39675086833371848"/>
          <c:h val="9.4632273817645551E-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1.3443720351118269E-2"/>
          <c:w val="0.93045157677657975"/>
          <c:h val="0.8927196149888752"/>
        </c:manualLayout>
      </c:layout>
      <c:barChart>
        <c:barDir val="col"/>
        <c:grouping val="stacked"/>
        <c:varyColors val="0"/>
        <c:ser>
          <c:idx val="0"/>
          <c:order val="1"/>
          <c:tx>
            <c:strRef>
              <c:f>'II. ЭЗ өсөлт'!$A$47</c:f>
              <c:strCache>
                <c:ptCount val="1"/>
                <c:pt idx="0">
                  <c:v>Хөдөө аж ахуй</c:v>
                </c:pt>
              </c:strCache>
            </c:strRef>
          </c:tx>
          <c:spPr>
            <a:solidFill>
              <a:schemeClr val="bg1">
                <a:lumMod val="50000"/>
              </a:schemeClr>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47:$AL$47</c15:sqref>
                  </c15:fullRef>
                </c:ext>
              </c:extLst>
              <c:f>'II. ЭЗ өсөлт'!$AD$47:$AL$47</c:f>
              <c:numCache>
                <c:formatCode>0.0%</c:formatCode>
                <c:ptCount val="9"/>
                <c:pt idx="0">
                  <c:v>4.6542130405780625E-3</c:v>
                </c:pt>
                <c:pt idx="1">
                  <c:v>2.6218413435993768E-2</c:v>
                </c:pt>
                <c:pt idx="2">
                  <c:v>1.1953233136521859E-2</c:v>
                </c:pt>
                <c:pt idx="3">
                  <c:v>-1.1871766166235713E-2</c:v>
                </c:pt>
                <c:pt idx="4">
                  <c:v>-2.1711626797075796E-3</c:v>
                </c:pt>
                <c:pt idx="5">
                  <c:v>-1.1779068304681844E-2</c:v>
                </c:pt>
                <c:pt idx="6">
                  <c:v>-7.9597563982228472E-3</c:v>
                </c:pt>
                <c:pt idx="7">
                  <c:v>-9.1829673450081958E-3</c:v>
                </c:pt>
                <c:pt idx="8">
                  <c:v>4.5586866336933488E-3</c:v>
                </c:pt>
              </c:numCache>
            </c:numRef>
          </c:val>
          <c:extLst>
            <c:ext xmlns:c16="http://schemas.microsoft.com/office/drawing/2014/chart" uri="{C3380CC4-5D6E-409C-BE32-E72D297353CC}">
              <c16:uniqueId val="{00000000-1151-41E4-8B53-91E151345FDB}"/>
            </c:ext>
          </c:extLst>
        </c:ser>
        <c:ser>
          <c:idx val="1"/>
          <c:order val="2"/>
          <c:tx>
            <c:strRef>
              <c:f>'II. ЭЗ өсөлт'!$A$48</c:f>
              <c:strCache>
                <c:ptCount val="1"/>
                <c:pt idx="0">
                  <c:v>Уул уурхай</c:v>
                </c:pt>
              </c:strCache>
            </c:strRef>
          </c:tx>
          <c:spPr>
            <a:solidFill>
              <a:srgbClr val="D4D9E4"/>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48:$AL$48</c15:sqref>
                  </c15:fullRef>
                </c:ext>
              </c:extLst>
              <c:f>'II. ЭЗ өсөлт'!$AD$48:$AL$48</c:f>
              <c:numCache>
                <c:formatCode>0.0%</c:formatCode>
                <c:ptCount val="9"/>
                <c:pt idx="0">
                  <c:v>-5.9862850988200857E-2</c:v>
                </c:pt>
                <c:pt idx="1">
                  <c:v>-3.7103190824774208E-2</c:v>
                </c:pt>
                <c:pt idx="2">
                  <c:v>-7.9898387372995192E-3</c:v>
                </c:pt>
                <c:pt idx="3">
                  <c:v>3.3195523451315004E-2</c:v>
                </c:pt>
                <c:pt idx="4">
                  <c:v>5.3336809872149324E-2</c:v>
                </c:pt>
                <c:pt idx="5">
                  <c:v>9.2911306368662801E-3</c:v>
                </c:pt>
                <c:pt idx="6">
                  <c:v>-6.5510340587135287E-3</c:v>
                </c:pt>
                <c:pt idx="7">
                  <c:v>-2.6814835222568691E-2</c:v>
                </c:pt>
                <c:pt idx="8">
                  <c:v>-6.1136893379435397E-2</c:v>
                </c:pt>
              </c:numCache>
            </c:numRef>
          </c:val>
          <c:extLst>
            <c:ext xmlns:c16="http://schemas.microsoft.com/office/drawing/2014/chart" uri="{C3380CC4-5D6E-409C-BE32-E72D297353CC}">
              <c16:uniqueId val="{00000001-1151-41E4-8B53-91E151345FDB}"/>
            </c:ext>
          </c:extLst>
        </c:ser>
        <c:ser>
          <c:idx val="2"/>
          <c:order val="3"/>
          <c:tx>
            <c:strRef>
              <c:f>'II. ЭЗ өсөлт'!$A$49</c:f>
              <c:strCache>
                <c:ptCount val="1"/>
                <c:pt idx="0">
                  <c:v>Боловсруулах</c:v>
                </c:pt>
              </c:strCache>
            </c:strRef>
          </c:tx>
          <c:spPr>
            <a:pattFill prst="dkDnDiag">
              <a:fgClr>
                <a:srgbClr val="7B8BAD"/>
              </a:fgClr>
              <a:bgClr>
                <a:schemeClr val="bg1"/>
              </a:bgClr>
            </a:patt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49:$AL$49</c15:sqref>
                  </c15:fullRef>
                </c:ext>
              </c:extLst>
              <c:f>'II. ЭЗ өсөлт'!$AD$49:$AL$49</c:f>
              <c:numCache>
                <c:formatCode>0.0%</c:formatCode>
                <c:ptCount val="9"/>
                <c:pt idx="0">
                  <c:v>7.1246732181372394E-4</c:v>
                </c:pt>
                <c:pt idx="1">
                  <c:v>-6.5267175182938267E-3</c:v>
                </c:pt>
                <c:pt idx="2">
                  <c:v>-4.3526780001651921E-3</c:v>
                </c:pt>
                <c:pt idx="3">
                  <c:v>1.9670428326394582E-2</c:v>
                </c:pt>
                <c:pt idx="4">
                  <c:v>1.6748228785795689E-2</c:v>
                </c:pt>
                <c:pt idx="5">
                  <c:v>2.2047875499410538E-3</c:v>
                </c:pt>
                <c:pt idx="6">
                  <c:v>-2.0172219586443219E-3</c:v>
                </c:pt>
                <c:pt idx="7">
                  <c:v>-9.3726497538182407E-3</c:v>
                </c:pt>
                <c:pt idx="8">
                  <c:v>-7.5738305576188419E-3</c:v>
                </c:pt>
              </c:numCache>
            </c:numRef>
          </c:val>
          <c:extLst>
            <c:ext xmlns:c16="http://schemas.microsoft.com/office/drawing/2014/chart" uri="{C3380CC4-5D6E-409C-BE32-E72D297353CC}">
              <c16:uniqueId val="{00000002-1151-41E4-8B53-91E151345FDB}"/>
            </c:ext>
          </c:extLst>
        </c:ser>
        <c:ser>
          <c:idx val="3"/>
          <c:order val="4"/>
          <c:tx>
            <c:strRef>
              <c:f>'II. ЭЗ өсөлт'!$A$50</c:f>
              <c:strCache>
                <c:ptCount val="1"/>
                <c:pt idx="0">
                  <c:v>Эрчим хүч</c:v>
                </c:pt>
              </c:strCache>
            </c:strRef>
          </c:tx>
          <c:spPr>
            <a:solidFill>
              <a:srgbClr val="286A6C"/>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0:$AL$50</c15:sqref>
                  </c15:fullRef>
                </c:ext>
              </c:extLst>
              <c:f>'II. ЭЗ өсөлт'!$AD$50:$AL$50</c:f>
              <c:numCache>
                <c:formatCode>0.0%</c:formatCode>
                <c:ptCount val="9"/>
                <c:pt idx="0">
                  <c:v>2.0808772442743352E-3</c:v>
                </c:pt>
                <c:pt idx="1">
                  <c:v>-4.4017526634100205E-4</c:v>
                </c:pt>
                <c:pt idx="2">
                  <c:v>-3.6899453903530986E-4</c:v>
                </c:pt>
                <c:pt idx="3">
                  <c:v>8.7429030891085415E-4</c:v>
                </c:pt>
                <c:pt idx="4">
                  <c:v>3.0136223654153582E-3</c:v>
                </c:pt>
                <c:pt idx="5">
                  <c:v>2.4360653730408572E-3</c:v>
                </c:pt>
                <c:pt idx="6">
                  <c:v>1.4485587760643998E-3</c:v>
                </c:pt>
                <c:pt idx="7">
                  <c:v>2.7861806409969036E-3</c:v>
                </c:pt>
                <c:pt idx="8">
                  <c:v>2.4865371642815355E-3</c:v>
                </c:pt>
              </c:numCache>
            </c:numRef>
          </c:val>
          <c:extLst>
            <c:ext xmlns:c16="http://schemas.microsoft.com/office/drawing/2014/chart" uri="{C3380CC4-5D6E-409C-BE32-E72D297353CC}">
              <c16:uniqueId val="{00000003-1151-41E4-8B53-91E151345FDB}"/>
            </c:ext>
          </c:extLst>
        </c:ser>
        <c:ser>
          <c:idx val="4"/>
          <c:order val="5"/>
          <c:tx>
            <c:strRef>
              <c:f>'II. ЭЗ өсөлт'!$A$51</c:f>
              <c:strCache>
                <c:ptCount val="1"/>
                <c:pt idx="0">
                  <c:v>Барилга</c:v>
                </c:pt>
              </c:strCache>
            </c:strRef>
          </c:tx>
          <c:spPr>
            <a:solidFill>
              <a:srgbClr val="7D8CAE"/>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1:$AL$51</c15:sqref>
                  </c15:fullRef>
                </c:ext>
              </c:extLst>
              <c:f>'II. ЭЗ өсөлт'!$AD$51:$AL$51</c:f>
              <c:numCache>
                <c:formatCode>0.0%</c:formatCode>
                <c:ptCount val="9"/>
                <c:pt idx="0">
                  <c:v>1.5492555944972898E-3</c:v>
                </c:pt>
                <c:pt idx="1">
                  <c:v>-1.8195034448005346E-3</c:v>
                </c:pt>
                <c:pt idx="2">
                  <c:v>-6.4726259378081869E-4</c:v>
                </c:pt>
                <c:pt idx="3">
                  <c:v>-3.1952241083893491E-3</c:v>
                </c:pt>
                <c:pt idx="4">
                  <c:v>-9.3898467290890212E-4</c:v>
                </c:pt>
                <c:pt idx="5">
                  <c:v>-1.7438493732686362E-2</c:v>
                </c:pt>
                <c:pt idx="6">
                  <c:v>-1.0576621436452023E-2</c:v>
                </c:pt>
                <c:pt idx="7">
                  <c:v>-1.8807956534330084E-2</c:v>
                </c:pt>
                <c:pt idx="8">
                  <c:v>-3.6468403019230327E-3</c:v>
                </c:pt>
              </c:numCache>
            </c:numRef>
          </c:val>
          <c:extLst>
            <c:ext xmlns:c16="http://schemas.microsoft.com/office/drawing/2014/chart" uri="{C3380CC4-5D6E-409C-BE32-E72D297353CC}">
              <c16:uniqueId val="{00000004-1151-41E4-8B53-91E151345FDB}"/>
            </c:ext>
          </c:extLst>
        </c:ser>
        <c:ser>
          <c:idx val="5"/>
          <c:order val="6"/>
          <c:tx>
            <c:strRef>
              <c:f>'II. ЭЗ өсөлт'!$A$52</c:f>
              <c:strCache>
                <c:ptCount val="1"/>
                <c:pt idx="0">
                  <c:v>Худалдаа</c:v>
                </c:pt>
              </c:strCache>
            </c:strRef>
          </c:tx>
          <c:spPr>
            <a:solidFill>
              <a:srgbClr val="BEAE8E"/>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2:$AL$52</c15:sqref>
                  </c15:fullRef>
                </c:ext>
              </c:extLst>
              <c:f>'II. ЭЗ өсөлт'!$AD$52:$AL$52</c:f>
              <c:numCache>
                <c:formatCode>0.0%</c:formatCode>
                <c:ptCount val="9"/>
                <c:pt idx="0">
                  <c:v>-1.5008053824440416E-2</c:v>
                </c:pt>
                <c:pt idx="1">
                  <c:v>-1.6510584398966015E-2</c:v>
                </c:pt>
                <c:pt idx="2">
                  <c:v>-1.6396652356169033E-2</c:v>
                </c:pt>
                <c:pt idx="3">
                  <c:v>-9.5073520709640768E-3</c:v>
                </c:pt>
                <c:pt idx="4">
                  <c:v>8.637005479003191E-3</c:v>
                </c:pt>
                <c:pt idx="5">
                  <c:v>7.1290662855373723E-3</c:v>
                </c:pt>
                <c:pt idx="6">
                  <c:v>8.8455028967054251E-3</c:v>
                </c:pt>
                <c:pt idx="7">
                  <c:v>1.3799323651956489E-2</c:v>
                </c:pt>
                <c:pt idx="8">
                  <c:v>7.2734310882022167E-3</c:v>
                </c:pt>
              </c:numCache>
            </c:numRef>
          </c:val>
          <c:extLst>
            <c:ext xmlns:c16="http://schemas.microsoft.com/office/drawing/2014/chart" uri="{C3380CC4-5D6E-409C-BE32-E72D297353CC}">
              <c16:uniqueId val="{00000005-1151-41E4-8B53-91E151345FDB}"/>
            </c:ext>
          </c:extLst>
        </c:ser>
        <c:ser>
          <c:idx val="6"/>
          <c:order val="7"/>
          <c:tx>
            <c:strRef>
              <c:f>'II. ЭЗ өсөлт'!$A$53</c:f>
              <c:strCache>
                <c:ptCount val="1"/>
                <c:pt idx="0">
                  <c:v>Тээвэр</c:v>
                </c:pt>
              </c:strCache>
            </c:strRef>
          </c:tx>
          <c:spPr>
            <a:pattFill prst="openDmnd">
              <a:fgClr>
                <a:schemeClr val="accent1">
                  <a:lumMod val="75000"/>
                </a:schemeClr>
              </a:fgClr>
              <a:bgClr>
                <a:schemeClr val="bg1"/>
              </a:bgClr>
            </a:patt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3:$AL$53</c15:sqref>
                  </c15:fullRef>
                </c:ext>
              </c:extLst>
              <c:f>'II. ЭЗ өсөлт'!$AD$53:$AL$53</c:f>
              <c:numCache>
                <c:formatCode>0.0%</c:formatCode>
                <c:ptCount val="9"/>
                <c:pt idx="0">
                  <c:v>-1.5789227278105743E-2</c:v>
                </c:pt>
                <c:pt idx="1">
                  <c:v>-1.1434577106714465E-2</c:v>
                </c:pt>
                <c:pt idx="2">
                  <c:v>-7.0649846968414906E-3</c:v>
                </c:pt>
                <c:pt idx="3">
                  <c:v>-7.7446016207813571E-3</c:v>
                </c:pt>
                <c:pt idx="4">
                  <c:v>4.7365680866845389E-3</c:v>
                </c:pt>
                <c:pt idx="5">
                  <c:v>-1.8864302262524113E-3</c:v>
                </c:pt>
                <c:pt idx="6">
                  <c:v>-9.7145450582083528E-3</c:v>
                </c:pt>
                <c:pt idx="7">
                  <c:v>-1.9421311465225362E-2</c:v>
                </c:pt>
                <c:pt idx="8">
                  <c:v>-1.2869147226050632E-2</c:v>
                </c:pt>
              </c:numCache>
            </c:numRef>
          </c:val>
          <c:extLst>
            <c:ext xmlns:c16="http://schemas.microsoft.com/office/drawing/2014/chart" uri="{C3380CC4-5D6E-409C-BE32-E72D297353CC}">
              <c16:uniqueId val="{00000006-1151-41E4-8B53-91E151345FDB}"/>
            </c:ext>
          </c:extLst>
        </c:ser>
        <c:ser>
          <c:idx val="7"/>
          <c:order val="8"/>
          <c:tx>
            <c:strRef>
              <c:f>'II. ЭЗ өсөлт'!$A$54</c:f>
              <c:strCache>
                <c:ptCount val="1"/>
                <c:pt idx="0">
                  <c:v>Мэдээлэл, холбоо</c:v>
                </c:pt>
              </c:strCache>
            </c:strRef>
          </c:tx>
          <c:spPr>
            <a:solidFill>
              <a:schemeClr val="tx1"/>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4:$AL$54</c15:sqref>
                  </c15:fullRef>
                </c:ext>
              </c:extLst>
              <c:f>'II. ЭЗ өсөлт'!$AD$54:$AL$54</c:f>
              <c:numCache>
                <c:formatCode>0.0%</c:formatCode>
                <c:ptCount val="9"/>
                <c:pt idx="0">
                  <c:v>1.2748030550406586E-3</c:v>
                </c:pt>
                <c:pt idx="1">
                  <c:v>1.1647007785936156E-3</c:v>
                </c:pt>
                <c:pt idx="2">
                  <c:v>1.2243205660495808E-3</c:v>
                </c:pt>
                <c:pt idx="3">
                  <c:v>7.2932180431054623E-4</c:v>
                </c:pt>
                <c:pt idx="4">
                  <c:v>2.4074038354399249E-3</c:v>
                </c:pt>
                <c:pt idx="5">
                  <c:v>3.7836176002207234E-3</c:v>
                </c:pt>
                <c:pt idx="6">
                  <c:v>1.3288856384787006E-3</c:v>
                </c:pt>
                <c:pt idx="7">
                  <c:v>3.4454931800672966E-3</c:v>
                </c:pt>
                <c:pt idx="8">
                  <c:v>4.0395530904768669E-3</c:v>
                </c:pt>
              </c:numCache>
            </c:numRef>
          </c:val>
          <c:extLst>
            <c:ext xmlns:c16="http://schemas.microsoft.com/office/drawing/2014/chart" uri="{C3380CC4-5D6E-409C-BE32-E72D297353CC}">
              <c16:uniqueId val="{00000007-1151-41E4-8B53-91E151345FDB}"/>
            </c:ext>
          </c:extLst>
        </c:ser>
        <c:ser>
          <c:idx val="8"/>
          <c:order val="9"/>
          <c:tx>
            <c:strRef>
              <c:f>'II. ЭЗ өсөлт'!$A$55</c:f>
              <c:strCache>
                <c:ptCount val="1"/>
                <c:pt idx="0">
                  <c:v>Бусад үйлчилгээ</c:v>
                </c:pt>
              </c:strCache>
            </c:strRef>
          </c:tx>
          <c:spPr>
            <a:pattFill prst="dkDnDiag">
              <a:fgClr>
                <a:srgbClr val="7EA6A7"/>
              </a:fgClr>
              <a:bgClr>
                <a:schemeClr val="bg1"/>
              </a:bgClr>
            </a:patt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5:$AL$55</c15:sqref>
                  </c15:fullRef>
                </c:ext>
              </c:extLst>
              <c:f>'II. ЭЗ өсөлт'!$AD$55:$AL$55</c:f>
              <c:numCache>
                <c:formatCode>0.0%</c:formatCode>
                <c:ptCount val="9"/>
                <c:pt idx="0">
                  <c:v>-1.0909699268922834E-2</c:v>
                </c:pt>
                <c:pt idx="1">
                  <c:v>-1.4368972475406479E-2</c:v>
                </c:pt>
                <c:pt idx="2">
                  <c:v>-4.001988267930045E-4</c:v>
                </c:pt>
                <c:pt idx="3">
                  <c:v>-3.4307969341620436E-3</c:v>
                </c:pt>
                <c:pt idx="4">
                  <c:v>4.0287550678056901E-3</c:v>
                </c:pt>
                <c:pt idx="5">
                  <c:v>1.0787468948194781E-3</c:v>
                </c:pt>
                <c:pt idx="6">
                  <c:v>1.546039143130936E-2</c:v>
                </c:pt>
                <c:pt idx="7">
                  <c:v>2.6611980279137339E-2</c:v>
                </c:pt>
                <c:pt idx="8">
                  <c:v>1.2857335003826615E-2</c:v>
                </c:pt>
              </c:numCache>
            </c:numRef>
          </c:val>
          <c:extLst>
            <c:ext xmlns:c16="http://schemas.microsoft.com/office/drawing/2014/chart" uri="{C3380CC4-5D6E-409C-BE32-E72D297353CC}">
              <c16:uniqueId val="{00000008-1151-41E4-8B53-91E151345FDB}"/>
            </c:ext>
          </c:extLst>
        </c:ser>
        <c:ser>
          <c:idx val="9"/>
          <c:order val="10"/>
          <c:tx>
            <c:strRef>
              <c:f>'II. ЭЗ өсөлт'!$A$56</c:f>
              <c:strCache>
                <c:ptCount val="1"/>
                <c:pt idx="0">
                  <c:v>Бүт. татвар</c:v>
                </c:pt>
              </c:strCache>
            </c:strRef>
          </c:tx>
          <c:spPr>
            <a:solidFill>
              <a:srgbClr val="A9C3C4"/>
            </a:solidFill>
            <a:ln>
              <a:solidFill>
                <a:schemeClr val="tx1"/>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6:$AL$56</c15:sqref>
                  </c15:fullRef>
                </c:ext>
              </c:extLst>
              <c:f>'II. ЭЗ өсөлт'!$AD$56:$AL$56</c:f>
              <c:numCache>
                <c:formatCode>0.0%</c:formatCode>
                <c:ptCount val="9"/>
                <c:pt idx="0">
                  <c:v>-9.9538844741408981E-3</c:v>
                </c:pt>
                <c:pt idx="1">
                  <c:v>-2.0807739559009733E-2</c:v>
                </c:pt>
                <c:pt idx="2">
                  <c:v>-2.3942977257337531E-3</c:v>
                </c:pt>
                <c:pt idx="3">
                  <c:v>-8.3968465928169218E-3</c:v>
                </c:pt>
                <c:pt idx="4">
                  <c:v>5.8124606452279994E-2</c:v>
                </c:pt>
                <c:pt idx="5">
                  <c:v>1.0915607509520718E-2</c:v>
                </c:pt>
                <c:pt idx="6">
                  <c:v>4.8717400352701391E-4</c:v>
                </c:pt>
                <c:pt idx="7">
                  <c:v>-7.968537875393016E-4</c:v>
                </c:pt>
                <c:pt idx="8">
                  <c:v>1.5605143641642985E-2</c:v>
                </c:pt>
              </c:numCache>
            </c:numRef>
          </c:val>
          <c:extLst>
            <c:ext xmlns:c16="http://schemas.microsoft.com/office/drawing/2014/chart" uri="{C3380CC4-5D6E-409C-BE32-E72D297353CC}">
              <c16:uniqueId val="{00000009-1151-41E4-8B53-91E151345FDB}"/>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6</c:f>
              <c:strCache>
                <c:ptCount val="1"/>
                <c:pt idx="0">
                  <c:v>Нийт нийлүүлэлт</c:v>
                </c:pt>
              </c:strCache>
            </c:strRef>
          </c:tx>
          <c:spPr>
            <a:ln w="38100" cap="rnd">
              <a:solidFill>
                <a:srgbClr val="286A6C"/>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46:$AL$46</c15:sqref>
                  </c15:fullRef>
                </c:ext>
              </c:extLst>
              <c:f>'II. ЭЗ өсөлт'!$AD$46:$AL$46</c:f>
              <c:numCache>
                <c:formatCode>0.0%</c:formatCode>
                <c:ptCount val="9"/>
                <c:pt idx="0">
                  <c:v>-0.1012520995776066</c:v>
                </c:pt>
                <c:pt idx="1">
                  <c:v>-8.162834637971883E-2</c:v>
                </c:pt>
                <c:pt idx="2">
                  <c:v>-2.6437353773246741E-2</c:v>
                </c:pt>
                <c:pt idx="3">
                  <c:v>1.0322976397581556E-2</c:v>
                </c:pt>
                <c:pt idx="4">
                  <c:v>0.14792285259195709</c:v>
                </c:pt>
                <c:pt idx="5">
                  <c:v>5.7350295863258793E-3</c:v>
                </c:pt>
                <c:pt idx="6">
                  <c:v>-9.2486658794453547E-3</c:v>
                </c:pt>
                <c:pt idx="7">
                  <c:v>-3.7753596356331964E-2</c:v>
                </c:pt>
                <c:pt idx="8">
                  <c:v>-3.840602484290407E-2</c:v>
                </c:pt>
              </c:numCache>
            </c:numRef>
          </c:val>
          <c:smooth val="1"/>
          <c:extLst>
            <c:ext xmlns:c16="http://schemas.microsoft.com/office/drawing/2014/chart" uri="{C3380CC4-5D6E-409C-BE32-E72D297353CC}">
              <c16:uniqueId val="{0000000A-1151-41E4-8B53-91E151345FDB}"/>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max val="0.16000000000000003"/>
          <c:min val="-0.12000000000000001"/>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513166336"/>
        <c:crosses val="autoZero"/>
        <c:crossBetween val="between"/>
        <c:majorUnit val="4.0000000000000008E-2"/>
      </c:valAx>
      <c:spPr>
        <a:noFill/>
        <a:ln>
          <a:noFill/>
        </a:ln>
        <a:effectLst/>
      </c:spPr>
    </c:plotArea>
    <c:legend>
      <c:legendPos val="b"/>
      <c:layout>
        <c:manualLayout>
          <c:xMode val="edge"/>
          <c:yMode val="edge"/>
          <c:x val="9.0985323445660654E-2"/>
          <c:y val="2.6395041664350166E-2"/>
          <c:w val="0.53778794707398569"/>
          <c:h val="0.18525147795379288"/>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1.3443720351118269E-2"/>
          <c:w val="0.91713125147111607"/>
          <c:h val="0.88874378348205929"/>
        </c:manualLayout>
      </c:layout>
      <c:barChart>
        <c:barDir val="col"/>
        <c:grouping val="stacked"/>
        <c:varyColors val="0"/>
        <c:ser>
          <c:idx val="7"/>
          <c:order val="1"/>
          <c:tx>
            <c:strRef>
              <c:f>'II. ЭЗ өсөлт'!$A$60</c:f>
              <c:strCache>
                <c:ptCount val="1"/>
                <c:pt idx="0">
                  <c:v>Нүүрс</c:v>
                </c:pt>
              </c:strCache>
            </c:strRef>
          </c:tx>
          <c:spPr>
            <a:solidFill>
              <a:sysClr val="window" lastClr="FFFFFF">
                <a:lumMod val="85000"/>
              </a:sysClr>
            </a:solidFill>
            <a:ln>
              <a:solidFill>
                <a:sysClr val="windowText" lastClr="000000"/>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60:$AL$60</c15:sqref>
                  </c15:fullRef>
                </c:ext>
              </c:extLst>
              <c:f>'II. ЭЗ өсөлт'!$AD$60:$AL$60</c:f>
              <c:numCache>
                <c:formatCode>0.0%</c:formatCode>
                <c:ptCount val="9"/>
                <c:pt idx="0">
                  <c:v>-9.0269796882098019E-2</c:v>
                </c:pt>
                <c:pt idx="1">
                  <c:v>-0.13900556668283079</c:v>
                </c:pt>
                <c:pt idx="2">
                  <c:v>-6.1130122365232728E-2</c:v>
                </c:pt>
                <c:pt idx="3">
                  <c:v>0.16172301639240633</c:v>
                </c:pt>
                <c:pt idx="4">
                  <c:v>0.10699117068282496</c:v>
                </c:pt>
                <c:pt idx="5">
                  <c:v>3.1633908735850196E-2</c:v>
                </c:pt>
                <c:pt idx="6">
                  <c:v>-0.12322262726747481</c:v>
                </c:pt>
                <c:pt idx="7">
                  <c:v>-0.19726027805827492</c:v>
                </c:pt>
                <c:pt idx="8">
                  <c:v>-0.14014756605501202</c:v>
                </c:pt>
              </c:numCache>
            </c:numRef>
          </c:val>
          <c:extLst>
            <c:ext xmlns:c16="http://schemas.microsoft.com/office/drawing/2014/chart" uri="{C3380CC4-5D6E-409C-BE32-E72D297353CC}">
              <c16:uniqueId val="{00000000-424D-4A68-8163-31CFEF951C66}"/>
            </c:ext>
          </c:extLst>
        </c:ser>
        <c:ser>
          <c:idx val="1"/>
          <c:order val="2"/>
          <c:tx>
            <c:strRef>
              <c:f>'II. ЭЗ өсөлт'!$A$61</c:f>
              <c:strCache>
                <c:ptCount val="1"/>
                <c:pt idx="0">
                  <c:v>Газрын тос</c:v>
                </c:pt>
              </c:strCache>
            </c:strRef>
          </c:tx>
          <c:spPr>
            <a:solidFill>
              <a:sysClr val="windowText" lastClr="000000">
                <a:lumMod val="65000"/>
                <a:lumOff val="35000"/>
              </a:sysClr>
            </a:solidFill>
            <a:ln>
              <a:solidFill>
                <a:sysClr val="windowText" lastClr="000000"/>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61:$AL$61</c15:sqref>
                  </c15:fullRef>
                </c:ext>
              </c:extLst>
              <c:f>'II. ЭЗ өсөлт'!$AD$61:$AL$61</c:f>
              <c:numCache>
                <c:formatCode>0.0%</c:formatCode>
                <c:ptCount val="9"/>
                <c:pt idx="0">
                  <c:v>-3.2002619589753832E-2</c:v>
                </c:pt>
                <c:pt idx="1">
                  <c:v>-2.8677119056416903E-2</c:v>
                </c:pt>
                <c:pt idx="2">
                  <c:v>-8.5979761715271035E-3</c:v>
                </c:pt>
                <c:pt idx="3">
                  <c:v>-2.4704244535706595E-3</c:v>
                </c:pt>
                <c:pt idx="4">
                  <c:v>3.464329785880095E-2</c:v>
                </c:pt>
                <c:pt idx="5">
                  <c:v>2.7005135677594227E-2</c:v>
                </c:pt>
                <c:pt idx="6">
                  <c:v>-1.1768255903710421E-2</c:v>
                </c:pt>
                <c:pt idx="7">
                  <c:v>-2.0454403497099507E-2</c:v>
                </c:pt>
                <c:pt idx="8">
                  <c:v>-3.7951978182108104E-2</c:v>
                </c:pt>
              </c:numCache>
            </c:numRef>
          </c:val>
          <c:extLst>
            <c:ext xmlns:c16="http://schemas.microsoft.com/office/drawing/2014/chart" uri="{C3380CC4-5D6E-409C-BE32-E72D297353CC}">
              <c16:uniqueId val="{00000001-424D-4A68-8163-31CFEF951C66}"/>
            </c:ext>
          </c:extLst>
        </c:ser>
        <c:ser>
          <c:idx val="2"/>
          <c:order val="3"/>
          <c:tx>
            <c:strRef>
              <c:f>'II. ЭЗ өсөлт'!$A$62</c:f>
              <c:strCache>
                <c:ptCount val="1"/>
                <c:pt idx="0">
                  <c:v>Төмрийн хүдэр, баяжмал</c:v>
                </c:pt>
              </c:strCache>
            </c:strRef>
          </c:tx>
          <c:spPr>
            <a:solidFill>
              <a:srgbClr val="AF945E"/>
            </a:solidFill>
            <a:ln>
              <a:solidFill>
                <a:sysClr val="windowText" lastClr="000000"/>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62:$AL$62</c15:sqref>
                  </c15:fullRef>
                </c:ext>
              </c:extLst>
              <c:f>'II. ЭЗ өсөлт'!$AD$62:$AL$62</c:f>
              <c:numCache>
                <c:formatCode>0.0%</c:formatCode>
                <c:ptCount val="9"/>
                <c:pt idx="0">
                  <c:v>-1.2753613664444311E-2</c:v>
                </c:pt>
                <c:pt idx="1">
                  <c:v>3.4667964034671837E-2</c:v>
                </c:pt>
                <c:pt idx="2">
                  <c:v>2.0419241103369314E-2</c:v>
                </c:pt>
                <c:pt idx="3">
                  <c:v>1.3166829200648801E-2</c:v>
                </c:pt>
                <c:pt idx="4">
                  <c:v>2.2441689411884503E-2</c:v>
                </c:pt>
                <c:pt idx="5">
                  <c:v>-1.5630523419855654E-2</c:v>
                </c:pt>
                <c:pt idx="6">
                  <c:v>-2.0509144632070295E-2</c:v>
                </c:pt>
                <c:pt idx="7">
                  <c:v>-1.2124414885595925E-2</c:v>
                </c:pt>
                <c:pt idx="8">
                  <c:v>1.0288743060093786E-3</c:v>
                </c:pt>
              </c:numCache>
            </c:numRef>
          </c:val>
          <c:extLst>
            <c:ext xmlns:c16="http://schemas.microsoft.com/office/drawing/2014/chart" uri="{C3380CC4-5D6E-409C-BE32-E72D297353CC}">
              <c16:uniqueId val="{00000002-424D-4A68-8163-31CFEF951C66}"/>
            </c:ext>
          </c:extLst>
        </c:ser>
        <c:ser>
          <c:idx val="4"/>
          <c:order val="4"/>
          <c:tx>
            <c:strRef>
              <c:f>'II. ЭЗ өсөлт'!$A$63</c:f>
              <c:strCache>
                <c:ptCount val="1"/>
                <c:pt idx="0">
                  <c:v>Зэсийн баяжмал</c:v>
                </c:pt>
              </c:strCache>
            </c:strRef>
          </c:tx>
          <c:spPr>
            <a:solidFill>
              <a:srgbClr val="A9C3C4"/>
            </a:solidFill>
            <a:ln>
              <a:solidFill>
                <a:sysClr val="windowText" lastClr="000000"/>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63:$AL$63</c15:sqref>
                  </c15:fullRef>
                </c:ext>
              </c:extLst>
              <c:f>'II. ЭЗ өсөлт'!$AD$63:$AL$63</c:f>
              <c:numCache>
                <c:formatCode>0.0%</c:formatCode>
                <c:ptCount val="9"/>
                <c:pt idx="0">
                  <c:v>-8.7515301626942474E-2</c:v>
                </c:pt>
                <c:pt idx="1">
                  <c:v>-2.3411687824315842E-2</c:v>
                </c:pt>
                <c:pt idx="2">
                  <c:v>-2.5058866810981573E-2</c:v>
                </c:pt>
                <c:pt idx="3">
                  <c:v>8.6874388735511579E-2</c:v>
                </c:pt>
                <c:pt idx="4">
                  <c:v>0.11310752359808456</c:v>
                </c:pt>
                <c:pt idx="5">
                  <c:v>4.9659081634819614E-2</c:v>
                </c:pt>
                <c:pt idx="6">
                  <c:v>0.1014895679159272</c:v>
                </c:pt>
                <c:pt idx="7">
                  <c:v>-8.5777862809396054E-3</c:v>
                </c:pt>
                <c:pt idx="8">
                  <c:v>-0.13532181942808996</c:v>
                </c:pt>
              </c:numCache>
            </c:numRef>
          </c:val>
          <c:extLst>
            <c:ext xmlns:c16="http://schemas.microsoft.com/office/drawing/2014/chart" uri="{C3380CC4-5D6E-409C-BE32-E72D297353CC}">
              <c16:uniqueId val="{00000003-424D-4A68-8163-31CFEF951C66}"/>
            </c:ext>
          </c:extLst>
        </c:ser>
        <c:ser>
          <c:idx val="6"/>
          <c:order val="5"/>
          <c:tx>
            <c:strRef>
              <c:f>'II. ЭЗ өсөлт'!$A$64</c:f>
              <c:strCache>
                <c:ptCount val="1"/>
                <c:pt idx="0">
                  <c:v>Алт</c:v>
                </c:pt>
              </c:strCache>
            </c:strRef>
          </c:tx>
          <c:spPr>
            <a:solidFill>
              <a:srgbClr val="7D8CAE"/>
            </a:solidFill>
            <a:ln>
              <a:solidFill>
                <a:sysClr val="windowText" lastClr="000000"/>
              </a:solidFill>
            </a:ln>
            <a:effectLst/>
          </c:spPr>
          <c:invertIfNegative val="0"/>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64:$AL$64</c15:sqref>
                  </c15:fullRef>
                </c:ext>
              </c:extLst>
              <c:f>'II. ЭЗ өсөлт'!$AD$64:$AL$64</c:f>
              <c:numCache>
                <c:formatCode>0.0%</c:formatCode>
                <c:ptCount val="9"/>
                <c:pt idx="0">
                  <c:v>2.1465997642479084E-2</c:v>
                </c:pt>
                <c:pt idx="1">
                  <c:v>2.2696918441956457E-2</c:v>
                </c:pt>
                <c:pt idx="2">
                  <c:v>2.8190306333744659E-2</c:v>
                </c:pt>
                <c:pt idx="3">
                  <c:v>2.4255055551504023E-3</c:v>
                </c:pt>
                <c:pt idx="4">
                  <c:v>6.2184297994771478E-3</c:v>
                </c:pt>
                <c:pt idx="5">
                  <c:v>-4.0353371901201288E-3</c:v>
                </c:pt>
                <c:pt idx="6">
                  <c:v>-1.6661092505693403E-2</c:v>
                </c:pt>
                <c:pt idx="7">
                  <c:v>-5.8921419892691137E-3</c:v>
                </c:pt>
                <c:pt idx="8">
                  <c:v>-4.0280471690982691E-3</c:v>
                </c:pt>
              </c:numCache>
            </c:numRef>
          </c:val>
          <c:extLst>
            <c:ext xmlns:c16="http://schemas.microsoft.com/office/drawing/2014/chart" uri="{C3380CC4-5D6E-409C-BE32-E72D297353CC}">
              <c16:uniqueId val="{00000004-424D-4A68-8163-31CFEF951C66}"/>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59</c:f>
              <c:strCache>
                <c:ptCount val="1"/>
                <c:pt idx="0">
                  <c:v>Уул уурхайн өсөлт</c:v>
                </c:pt>
              </c:strCache>
            </c:strRef>
          </c:tx>
          <c:spPr>
            <a:ln w="38100" cap="rnd">
              <a:solidFill>
                <a:srgbClr val="B99E66"/>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Z$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Z$59:$AL$59</c15:sqref>
                  </c15:fullRef>
                </c:ext>
              </c:extLst>
              <c:f>'II. ЭЗ өсөлт'!$AD$59:$AL$59</c:f>
              <c:numCache>
                <c:formatCode>0.0%</c:formatCode>
                <c:ptCount val="9"/>
                <c:pt idx="0">
                  <c:v>-0.20107533412075959</c:v>
                </c:pt>
                <c:pt idx="1">
                  <c:v>-0.1337294910869351</c:v>
                </c:pt>
                <c:pt idx="2">
                  <c:v>-4.6177417910627371E-2</c:v>
                </c:pt>
                <c:pt idx="3">
                  <c:v>0.26171931543014648</c:v>
                </c:pt>
                <c:pt idx="4">
                  <c:v>0.28340211135107202</c:v>
                </c:pt>
                <c:pt idx="5">
                  <c:v>8.8632265438288185E-2</c:v>
                </c:pt>
                <c:pt idx="6">
                  <c:v>-7.0671552393021808E-2</c:v>
                </c:pt>
                <c:pt idx="7">
                  <c:v>-0.24430902471117907</c:v>
                </c:pt>
                <c:pt idx="8">
                  <c:v>-0.31642053652829893</c:v>
                </c:pt>
              </c:numCache>
            </c:numRef>
          </c:val>
          <c:smooth val="1"/>
          <c:extLst>
            <c:ext xmlns:c16="http://schemas.microsoft.com/office/drawing/2014/chart" uri="{C3380CC4-5D6E-409C-BE32-E72D297353CC}">
              <c16:uniqueId val="{00000005-424D-4A68-8163-31CFEF951C66}"/>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Text" lastClr="000000"/>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0.30000000000000004"/>
          <c:min val="-0.35000000000000003"/>
        </c:scaling>
        <c:delete val="0"/>
        <c:axPos val="l"/>
        <c:numFmt formatCode="0%" sourceLinked="0"/>
        <c:majorTickMark val="none"/>
        <c:minorTickMark val="none"/>
        <c:tickLblPos val="nextTo"/>
        <c:spPr>
          <a:noFill/>
          <a:ln w="6350">
            <a:solidFill>
              <a:sysClr val="windowText" lastClr="000000"/>
            </a:solidFill>
          </a:ln>
          <a:effectLst/>
        </c:spPr>
        <c:txPr>
          <a:bodyPr rot="-60000000" vert="horz"/>
          <a:lstStyle/>
          <a:p>
            <a:pPr>
              <a:defRPr/>
            </a:pPr>
            <a:endParaRPr lang="en-US"/>
          </a:p>
        </c:txPr>
        <c:crossAx val="489983360"/>
        <c:crosses val="autoZero"/>
        <c:crossBetween val="between"/>
        <c:majorUnit val="0.1"/>
      </c:valAx>
      <c:spPr>
        <a:noFill/>
        <a:ln>
          <a:noFill/>
        </a:ln>
        <a:effectLst/>
      </c:spPr>
    </c:plotArea>
    <c:legend>
      <c:legendPos val="t"/>
      <c:layout>
        <c:manualLayout>
          <c:xMode val="edge"/>
          <c:yMode val="edge"/>
          <c:x val="8.9361708028166398E-2"/>
          <c:y val="3.8734647576260918E-2"/>
          <c:w val="0.51457284678563786"/>
          <c:h val="0.151227676171247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53</c:f>
              <c:strCache>
                <c:ptCount val="49"/>
                <c:pt idx="0">
                  <c:v>I/10</c:v>
                </c:pt>
                <c:pt idx="4">
                  <c:v>I/11</c:v>
                </c:pt>
                <c:pt idx="8">
                  <c:v>I/12</c:v>
                </c:pt>
                <c:pt idx="12">
                  <c:v>I/13</c:v>
                </c:pt>
                <c:pt idx="16">
                  <c:v>I/14</c:v>
                </c:pt>
                <c:pt idx="20">
                  <c:v>I/15</c:v>
                </c:pt>
                <c:pt idx="24">
                  <c:v>I/16</c:v>
                </c:pt>
                <c:pt idx="28">
                  <c:v>I/17</c:v>
                </c:pt>
                <c:pt idx="32">
                  <c:v>I/18</c:v>
                </c:pt>
                <c:pt idx="36">
                  <c:v>I/19</c:v>
                </c:pt>
                <c:pt idx="40">
                  <c:v>I/20</c:v>
                </c:pt>
                <c:pt idx="44">
                  <c:v>I/21</c:v>
                </c:pt>
                <c:pt idx="48">
                  <c:v>I/22</c:v>
                </c:pt>
              </c:strCache>
            </c:strRef>
          </c:cat>
          <c:val>
            <c:numRef>
              <c:f>'II. ЭЗӨ'!$C$5:$C$53</c:f>
              <c:numCache>
                <c:formatCode>General</c:formatCode>
                <c:ptCount val="49"/>
                <c:pt idx="0">
                  <c:v>9.4</c:v>
                </c:pt>
                <c:pt idx="1">
                  <c:v>9.3000000000000007</c:v>
                </c:pt>
                <c:pt idx="2">
                  <c:v>8.6999999999999993</c:v>
                </c:pt>
                <c:pt idx="3">
                  <c:v>7.7</c:v>
                </c:pt>
                <c:pt idx="4">
                  <c:v>6</c:v>
                </c:pt>
                <c:pt idx="5">
                  <c:v>5.7</c:v>
                </c:pt>
                <c:pt idx="6">
                  <c:v>6.4</c:v>
                </c:pt>
                <c:pt idx="7">
                  <c:v>7.8</c:v>
                </c:pt>
                <c:pt idx="8">
                  <c:v>10.5</c:v>
                </c:pt>
                <c:pt idx="9">
                  <c:v>12.1</c:v>
                </c:pt>
                <c:pt idx="10">
                  <c:v>13.1</c:v>
                </c:pt>
                <c:pt idx="11">
                  <c:v>14.1</c:v>
                </c:pt>
                <c:pt idx="12">
                  <c:v>14.7</c:v>
                </c:pt>
                <c:pt idx="13">
                  <c:v>15</c:v>
                </c:pt>
                <c:pt idx="14">
                  <c:v>14.8</c:v>
                </c:pt>
                <c:pt idx="15">
                  <c:v>14</c:v>
                </c:pt>
                <c:pt idx="16">
                  <c:v>12.9</c:v>
                </c:pt>
                <c:pt idx="17">
                  <c:v>11.4</c:v>
                </c:pt>
                <c:pt idx="18">
                  <c:v>9.8000000000000007</c:v>
                </c:pt>
                <c:pt idx="19">
                  <c:v>8.1999999999999993</c:v>
                </c:pt>
                <c:pt idx="20">
                  <c:v>6.3</c:v>
                </c:pt>
                <c:pt idx="21">
                  <c:v>5</c:v>
                </c:pt>
                <c:pt idx="22">
                  <c:v>3.9</c:v>
                </c:pt>
                <c:pt idx="23">
                  <c:v>3.2</c:v>
                </c:pt>
                <c:pt idx="24">
                  <c:v>2.9</c:v>
                </c:pt>
                <c:pt idx="25">
                  <c:v>2.8</c:v>
                </c:pt>
                <c:pt idx="26">
                  <c:v>3</c:v>
                </c:pt>
                <c:pt idx="27">
                  <c:v>3.5</c:v>
                </c:pt>
                <c:pt idx="28">
                  <c:v>4.0999999999999996</c:v>
                </c:pt>
                <c:pt idx="29">
                  <c:v>4.5</c:v>
                </c:pt>
                <c:pt idx="30">
                  <c:v>4.8</c:v>
                </c:pt>
                <c:pt idx="31">
                  <c:v>4.7</c:v>
                </c:pt>
                <c:pt idx="32">
                  <c:v>4.5999999999999996</c:v>
                </c:pt>
                <c:pt idx="33">
                  <c:v>4.5999999999999996</c:v>
                </c:pt>
                <c:pt idx="34">
                  <c:v>4.5</c:v>
                </c:pt>
                <c:pt idx="35">
                  <c:v>4.5999999999999996</c:v>
                </c:pt>
                <c:pt idx="36">
                  <c:v>4.5</c:v>
                </c:pt>
                <c:pt idx="37">
                  <c:v>4.5</c:v>
                </c:pt>
                <c:pt idx="38">
                  <c:v>4.3</c:v>
                </c:pt>
                <c:pt idx="39">
                  <c:v>3.9</c:v>
                </c:pt>
                <c:pt idx="40">
                  <c:v>3.4</c:v>
                </c:pt>
                <c:pt idx="41">
                  <c:v>3.2</c:v>
                </c:pt>
                <c:pt idx="42">
                  <c:v>2.9</c:v>
                </c:pt>
                <c:pt idx="43">
                  <c:v>2.7</c:v>
                </c:pt>
                <c:pt idx="44">
                  <c:v>2.8</c:v>
                </c:pt>
                <c:pt idx="45">
                  <c:v>2.2999999999999998</c:v>
                </c:pt>
                <c:pt idx="46">
                  <c:v>1.9</c:v>
                </c:pt>
                <c:pt idx="47">
                  <c:v>2.2000000000000002</c:v>
                </c:pt>
                <c:pt idx="48">
                  <c:v>1.4</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53</c:f>
              <c:strCache>
                <c:ptCount val="49"/>
                <c:pt idx="0">
                  <c:v>I/10</c:v>
                </c:pt>
                <c:pt idx="4">
                  <c:v>I/11</c:v>
                </c:pt>
                <c:pt idx="8">
                  <c:v>I/12</c:v>
                </c:pt>
                <c:pt idx="12">
                  <c:v>I/13</c:v>
                </c:pt>
                <c:pt idx="16">
                  <c:v>I/14</c:v>
                </c:pt>
                <c:pt idx="20">
                  <c:v>I/15</c:v>
                </c:pt>
                <c:pt idx="24">
                  <c:v>I/16</c:v>
                </c:pt>
                <c:pt idx="28">
                  <c:v>I/17</c:v>
                </c:pt>
                <c:pt idx="32">
                  <c:v>I/18</c:v>
                </c:pt>
                <c:pt idx="36">
                  <c:v>I/19</c:v>
                </c:pt>
                <c:pt idx="40">
                  <c:v>I/20</c:v>
                </c:pt>
                <c:pt idx="44">
                  <c:v>I/21</c:v>
                </c:pt>
                <c:pt idx="48">
                  <c:v>I/22</c:v>
                </c:pt>
              </c:strCache>
            </c:strRef>
          </c:cat>
          <c:val>
            <c:numRef>
              <c:f>'II. ЭЗӨ'!$D$5:$D$53</c:f>
              <c:numCache>
                <c:formatCode>General</c:formatCode>
                <c:ptCount val="49"/>
                <c:pt idx="0">
                  <c:v>7.7</c:v>
                </c:pt>
                <c:pt idx="1">
                  <c:v>9.8000000000000007</c:v>
                </c:pt>
                <c:pt idx="2">
                  <c:v>12</c:v>
                </c:pt>
                <c:pt idx="3">
                  <c:v>13.8</c:v>
                </c:pt>
                <c:pt idx="4">
                  <c:v>15.1</c:v>
                </c:pt>
                <c:pt idx="5">
                  <c:v>15.7</c:v>
                </c:pt>
                <c:pt idx="6">
                  <c:v>15.8</c:v>
                </c:pt>
                <c:pt idx="7">
                  <c:v>15.4</c:v>
                </c:pt>
                <c:pt idx="8">
                  <c:v>14.8</c:v>
                </c:pt>
                <c:pt idx="9">
                  <c:v>13.9</c:v>
                </c:pt>
                <c:pt idx="10">
                  <c:v>13.2</c:v>
                </c:pt>
                <c:pt idx="11">
                  <c:v>12.5</c:v>
                </c:pt>
                <c:pt idx="12">
                  <c:v>11.9</c:v>
                </c:pt>
                <c:pt idx="13">
                  <c:v>11.3</c:v>
                </c:pt>
                <c:pt idx="14">
                  <c:v>10.7</c:v>
                </c:pt>
                <c:pt idx="15">
                  <c:v>9.9</c:v>
                </c:pt>
                <c:pt idx="16">
                  <c:v>9</c:v>
                </c:pt>
                <c:pt idx="17">
                  <c:v>7.9</c:v>
                </c:pt>
                <c:pt idx="18">
                  <c:v>6.8</c:v>
                </c:pt>
                <c:pt idx="19">
                  <c:v>5.6</c:v>
                </c:pt>
                <c:pt idx="20">
                  <c:v>4.5</c:v>
                </c:pt>
                <c:pt idx="21">
                  <c:v>3.6</c:v>
                </c:pt>
                <c:pt idx="22">
                  <c:v>2.8</c:v>
                </c:pt>
                <c:pt idx="23">
                  <c:v>2.4</c:v>
                </c:pt>
                <c:pt idx="24">
                  <c:v>2.2000000000000002</c:v>
                </c:pt>
                <c:pt idx="25">
                  <c:v>2.2999999999999998</c:v>
                </c:pt>
                <c:pt idx="26">
                  <c:v>2.7</c:v>
                </c:pt>
                <c:pt idx="27">
                  <c:v>3.4</c:v>
                </c:pt>
                <c:pt idx="28">
                  <c:v>4.2</c:v>
                </c:pt>
                <c:pt idx="29">
                  <c:v>5</c:v>
                </c:pt>
                <c:pt idx="30">
                  <c:v>5.6</c:v>
                </c:pt>
                <c:pt idx="31">
                  <c:v>6.2</c:v>
                </c:pt>
                <c:pt idx="32">
                  <c:v>6.6</c:v>
                </c:pt>
                <c:pt idx="33">
                  <c:v>6.7</c:v>
                </c:pt>
                <c:pt idx="34">
                  <c:v>6.6</c:v>
                </c:pt>
                <c:pt idx="35">
                  <c:v>6.1</c:v>
                </c:pt>
                <c:pt idx="36">
                  <c:v>5.3</c:v>
                </c:pt>
                <c:pt idx="37">
                  <c:v>4.0999999999999996</c:v>
                </c:pt>
                <c:pt idx="38">
                  <c:v>2.7</c:v>
                </c:pt>
                <c:pt idx="39">
                  <c:v>1.3</c:v>
                </c:pt>
                <c:pt idx="40">
                  <c:v>0.2</c:v>
                </c:pt>
                <c:pt idx="41">
                  <c:v>-0.4</c:v>
                </c:pt>
                <c:pt idx="42">
                  <c:v>-0.5</c:v>
                </c:pt>
                <c:pt idx="43">
                  <c:v>-0.2</c:v>
                </c:pt>
                <c:pt idx="44">
                  <c:v>0.1</c:v>
                </c:pt>
                <c:pt idx="45">
                  <c:v>0.4</c:v>
                </c:pt>
                <c:pt idx="46">
                  <c:v>0.7</c:v>
                </c:pt>
                <c:pt idx="47">
                  <c:v>1.1000000000000001</c:v>
                </c:pt>
                <c:pt idx="48">
                  <c:v>2.2000000000000002</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53</c:f>
              <c:strCache>
                <c:ptCount val="49"/>
                <c:pt idx="0">
                  <c:v>I/10</c:v>
                </c:pt>
                <c:pt idx="4">
                  <c:v>I/11</c:v>
                </c:pt>
                <c:pt idx="8">
                  <c:v>I/12</c:v>
                </c:pt>
                <c:pt idx="12">
                  <c:v>I/13</c:v>
                </c:pt>
                <c:pt idx="16">
                  <c:v>I/14</c:v>
                </c:pt>
                <c:pt idx="20">
                  <c:v>I/15</c:v>
                </c:pt>
                <c:pt idx="24">
                  <c:v>I/16</c:v>
                </c:pt>
                <c:pt idx="28">
                  <c:v>I/17</c:v>
                </c:pt>
                <c:pt idx="32">
                  <c:v>I/18</c:v>
                </c:pt>
                <c:pt idx="36">
                  <c:v>I/19</c:v>
                </c:pt>
                <c:pt idx="40">
                  <c:v>I/20</c:v>
                </c:pt>
                <c:pt idx="44">
                  <c:v>I/21</c:v>
                </c:pt>
                <c:pt idx="48">
                  <c:v>I/22</c:v>
                </c:pt>
              </c:strCache>
            </c:strRef>
          </c:cat>
          <c:val>
            <c:numRef>
              <c:f>'II. ЭЗӨ'!$E$5:$E$53</c:f>
              <c:numCache>
                <c:formatCode>General</c:formatCode>
                <c:ptCount val="49"/>
                <c:pt idx="0">
                  <c:v>6</c:v>
                </c:pt>
                <c:pt idx="1">
                  <c:v>6.9</c:v>
                </c:pt>
                <c:pt idx="2">
                  <c:v>8.1</c:v>
                </c:pt>
                <c:pt idx="3">
                  <c:v>8.9</c:v>
                </c:pt>
                <c:pt idx="4">
                  <c:v>9.9</c:v>
                </c:pt>
                <c:pt idx="5">
                  <c:v>10.7</c:v>
                </c:pt>
                <c:pt idx="6">
                  <c:v>11.7</c:v>
                </c:pt>
                <c:pt idx="7">
                  <c:v>11.2</c:v>
                </c:pt>
                <c:pt idx="8">
                  <c:v>11.8</c:v>
                </c:pt>
                <c:pt idx="9">
                  <c:v>11.8</c:v>
                </c:pt>
                <c:pt idx="10">
                  <c:v>11.4</c:v>
                </c:pt>
                <c:pt idx="11">
                  <c:v>11.4</c:v>
                </c:pt>
                <c:pt idx="12">
                  <c:v>10.9</c:v>
                </c:pt>
                <c:pt idx="13">
                  <c:v>10.1</c:v>
                </c:pt>
                <c:pt idx="14">
                  <c:v>9.9</c:v>
                </c:pt>
                <c:pt idx="15">
                  <c:v>9.5</c:v>
                </c:pt>
                <c:pt idx="16">
                  <c:v>9.3000000000000007</c:v>
                </c:pt>
                <c:pt idx="17">
                  <c:v>8.3000000000000007</c:v>
                </c:pt>
                <c:pt idx="18">
                  <c:v>7.4</c:v>
                </c:pt>
                <c:pt idx="19">
                  <c:v>7.2</c:v>
                </c:pt>
                <c:pt idx="20">
                  <c:v>6.3</c:v>
                </c:pt>
                <c:pt idx="21">
                  <c:v>5.8</c:v>
                </c:pt>
                <c:pt idx="22">
                  <c:v>5.0999999999999996</c:v>
                </c:pt>
                <c:pt idx="23">
                  <c:v>4.4000000000000004</c:v>
                </c:pt>
                <c:pt idx="24">
                  <c:v>4.3</c:v>
                </c:pt>
                <c:pt idx="25">
                  <c:v>4.2</c:v>
                </c:pt>
                <c:pt idx="26">
                  <c:v>3.7</c:v>
                </c:pt>
                <c:pt idx="27">
                  <c:v>3.8</c:v>
                </c:pt>
                <c:pt idx="28">
                  <c:v>3.7</c:v>
                </c:pt>
                <c:pt idx="29">
                  <c:v>3.8</c:v>
                </c:pt>
                <c:pt idx="30">
                  <c:v>3.8</c:v>
                </c:pt>
                <c:pt idx="31">
                  <c:v>4.2</c:v>
                </c:pt>
                <c:pt idx="32">
                  <c:v>4.5</c:v>
                </c:pt>
                <c:pt idx="33">
                  <c:v>4.5999999999999996</c:v>
                </c:pt>
                <c:pt idx="34">
                  <c:v>5</c:v>
                </c:pt>
                <c:pt idx="35">
                  <c:v>4.8</c:v>
                </c:pt>
                <c:pt idx="36">
                  <c:v>4.8</c:v>
                </c:pt>
                <c:pt idx="37">
                  <c:v>4.5999999999999996</c:v>
                </c:pt>
                <c:pt idx="38">
                  <c:v>4.5</c:v>
                </c:pt>
                <c:pt idx="39">
                  <c:v>4.2</c:v>
                </c:pt>
                <c:pt idx="40">
                  <c:v>3.6</c:v>
                </c:pt>
                <c:pt idx="41">
                  <c:v>2.8</c:v>
                </c:pt>
                <c:pt idx="42">
                  <c:v>2.4</c:v>
                </c:pt>
                <c:pt idx="43">
                  <c:v>1.4</c:v>
                </c:pt>
                <c:pt idx="44">
                  <c:v>1.4</c:v>
                </c:pt>
                <c:pt idx="45">
                  <c:v>1.4</c:v>
                </c:pt>
                <c:pt idx="46">
                  <c:v>1</c:v>
                </c:pt>
                <c:pt idx="47">
                  <c:v>1.6</c:v>
                </c:pt>
                <c:pt idx="48">
                  <c:v>1.4</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General"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53</c:f>
              <c:numCache>
                <c:formatCode>General</c:formatCode>
                <c:ptCount val="49"/>
                <c:pt idx="0">
                  <c:v>-0.3</c:v>
                </c:pt>
                <c:pt idx="1">
                  <c:v>0</c:v>
                </c:pt>
                <c:pt idx="2">
                  <c:v>0.6</c:v>
                </c:pt>
                <c:pt idx="3">
                  <c:v>0.5</c:v>
                </c:pt>
                <c:pt idx="4">
                  <c:v>0.2</c:v>
                </c:pt>
                <c:pt idx="5">
                  <c:v>0.2</c:v>
                </c:pt>
                <c:pt idx="6">
                  <c:v>0</c:v>
                </c:pt>
                <c:pt idx="7">
                  <c:v>-0.4</c:v>
                </c:pt>
                <c:pt idx="8">
                  <c:v>-0.2</c:v>
                </c:pt>
                <c:pt idx="9">
                  <c:v>-0.2</c:v>
                </c:pt>
                <c:pt idx="10">
                  <c:v>-1</c:v>
                </c:pt>
                <c:pt idx="11">
                  <c:v>-1.2</c:v>
                </c:pt>
                <c:pt idx="12">
                  <c:v>-0.8</c:v>
                </c:pt>
                <c:pt idx="13">
                  <c:v>-0.3</c:v>
                </c:pt>
                <c:pt idx="14">
                  <c:v>0</c:v>
                </c:pt>
                <c:pt idx="15">
                  <c:v>0.2</c:v>
                </c:pt>
                <c:pt idx="16">
                  <c:v>0.1</c:v>
                </c:pt>
                <c:pt idx="17">
                  <c:v>0.3</c:v>
                </c:pt>
                <c:pt idx="18">
                  <c:v>1.2</c:v>
                </c:pt>
                <c:pt idx="19">
                  <c:v>1.1000000000000001</c:v>
                </c:pt>
                <c:pt idx="20">
                  <c:v>0.9</c:v>
                </c:pt>
                <c:pt idx="21">
                  <c:v>1.4</c:v>
                </c:pt>
                <c:pt idx="22">
                  <c:v>2.1</c:v>
                </c:pt>
                <c:pt idx="23">
                  <c:v>2.1</c:v>
                </c:pt>
                <c:pt idx="24">
                  <c:v>1.6</c:v>
                </c:pt>
                <c:pt idx="25">
                  <c:v>0.9</c:v>
                </c:pt>
                <c:pt idx="26">
                  <c:v>0.5</c:v>
                </c:pt>
                <c:pt idx="27">
                  <c:v>0.8</c:v>
                </c:pt>
                <c:pt idx="28">
                  <c:v>0.5</c:v>
                </c:pt>
                <c:pt idx="29">
                  <c:v>0.3</c:v>
                </c:pt>
                <c:pt idx="30">
                  <c:v>0.2</c:v>
                </c:pt>
                <c:pt idx="31">
                  <c:v>-0.2</c:v>
                </c:pt>
                <c:pt idx="32">
                  <c:v>0</c:v>
                </c:pt>
                <c:pt idx="33">
                  <c:v>0.3</c:v>
                </c:pt>
                <c:pt idx="34">
                  <c:v>0.6</c:v>
                </c:pt>
                <c:pt idx="35">
                  <c:v>1.3</c:v>
                </c:pt>
                <c:pt idx="36">
                  <c:v>1.8</c:v>
                </c:pt>
                <c:pt idx="37">
                  <c:v>1.4</c:v>
                </c:pt>
                <c:pt idx="38">
                  <c:v>0</c:v>
                </c:pt>
                <c:pt idx="39">
                  <c:v>-1.7</c:v>
                </c:pt>
                <c:pt idx="40">
                  <c:v>-2.6</c:v>
                </c:pt>
                <c:pt idx="41">
                  <c:v>-2.2000000000000002</c:v>
                </c:pt>
                <c:pt idx="42">
                  <c:v>-0.6</c:v>
                </c:pt>
                <c:pt idx="43">
                  <c:v>0.6</c:v>
                </c:pt>
                <c:pt idx="44">
                  <c:v>0.7</c:v>
                </c:pt>
                <c:pt idx="45">
                  <c:v>-0.4</c:v>
                </c:pt>
                <c:pt idx="46">
                  <c:v>-1.2</c:v>
                </c:pt>
                <c:pt idx="47">
                  <c:v>-2.5</c:v>
                </c:pt>
                <c:pt idx="48">
                  <c:v>-4.8</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53</c:f>
              <c:numCache>
                <c:formatCode>General</c:formatCode>
                <c:ptCount val="49"/>
                <c:pt idx="0">
                  <c:v>-6.9</c:v>
                </c:pt>
                <c:pt idx="1">
                  <c:v>-5.3</c:v>
                </c:pt>
                <c:pt idx="2">
                  <c:v>-3.5</c:v>
                </c:pt>
                <c:pt idx="3">
                  <c:v>-0.5</c:v>
                </c:pt>
                <c:pt idx="4">
                  <c:v>4.4000000000000004</c:v>
                </c:pt>
                <c:pt idx="5">
                  <c:v>7.1</c:v>
                </c:pt>
                <c:pt idx="6">
                  <c:v>7.6</c:v>
                </c:pt>
                <c:pt idx="7">
                  <c:v>6.9</c:v>
                </c:pt>
                <c:pt idx="8">
                  <c:v>8.1</c:v>
                </c:pt>
                <c:pt idx="9">
                  <c:v>6.7</c:v>
                </c:pt>
                <c:pt idx="10">
                  <c:v>5.2</c:v>
                </c:pt>
                <c:pt idx="11">
                  <c:v>5.2</c:v>
                </c:pt>
                <c:pt idx="12">
                  <c:v>4.9000000000000004</c:v>
                </c:pt>
                <c:pt idx="13">
                  <c:v>3.8</c:v>
                </c:pt>
                <c:pt idx="14">
                  <c:v>3.1</c:v>
                </c:pt>
                <c:pt idx="15">
                  <c:v>1.3</c:v>
                </c:pt>
                <c:pt idx="16">
                  <c:v>0.6</c:v>
                </c:pt>
                <c:pt idx="17">
                  <c:v>0.8</c:v>
                </c:pt>
                <c:pt idx="18">
                  <c:v>0.1</c:v>
                </c:pt>
                <c:pt idx="19">
                  <c:v>-1.9</c:v>
                </c:pt>
                <c:pt idx="20">
                  <c:v>-2.5</c:v>
                </c:pt>
                <c:pt idx="21">
                  <c:v>-2.4</c:v>
                </c:pt>
                <c:pt idx="22">
                  <c:v>-2.7</c:v>
                </c:pt>
                <c:pt idx="23">
                  <c:v>-4.5</c:v>
                </c:pt>
                <c:pt idx="24">
                  <c:v>-4.8</c:v>
                </c:pt>
                <c:pt idx="25">
                  <c:v>-4.4000000000000004</c:v>
                </c:pt>
                <c:pt idx="26">
                  <c:v>-3.9</c:v>
                </c:pt>
                <c:pt idx="27">
                  <c:v>-2.6</c:v>
                </c:pt>
                <c:pt idx="28">
                  <c:v>-2</c:v>
                </c:pt>
                <c:pt idx="29">
                  <c:v>-2</c:v>
                </c:pt>
                <c:pt idx="30">
                  <c:v>-2.1</c:v>
                </c:pt>
                <c:pt idx="31">
                  <c:v>-0.9</c:v>
                </c:pt>
                <c:pt idx="32">
                  <c:v>-0.2</c:v>
                </c:pt>
                <c:pt idx="33">
                  <c:v>0.5</c:v>
                </c:pt>
                <c:pt idx="34">
                  <c:v>0.8</c:v>
                </c:pt>
                <c:pt idx="35">
                  <c:v>1.4</c:v>
                </c:pt>
                <c:pt idx="36">
                  <c:v>1.7</c:v>
                </c:pt>
                <c:pt idx="37">
                  <c:v>2.1</c:v>
                </c:pt>
                <c:pt idx="38">
                  <c:v>1.8</c:v>
                </c:pt>
                <c:pt idx="39">
                  <c:v>0.1</c:v>
                </c:pt>
                <c:pt idx="40">
                  <c:v>-4</c:v>
                </c:pt>
                <c:pt idx="41">
                  <c:v>-4.9000000000000004</c:v>
                </c:pt>
                <c:pt idx="42">
                  <c:v>-3.6</c:v>
                </c:pt>
                <c:pt idx="43">
                  <c:v>-2.4</c:v>
                </c:pt>
                <c:pt idx="44">
                  <c:v>-3.3</c:v>
                </c:pt>
                <c:pt idx="45">
                  <c:v>-5.5</c:v>
                </c:pt>
                <c:pt idx="46">
                  <c:v>-5.4</c:v>
                </c:pt>
                <c:pt idx="47">
                  <c:v>-4.0999999999999996</c:v>
                </c:pt>
                <c:pt idx="48">
                  <c:v>-0.8</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53</c:f>
              <c:strCache>
                <c:ptCount val="49"/>
                <c:pt idx="0">
                  <c:v>I/10</c:v>
                </c:pt>
                <c:pt idx="4">
                  <c:v>I/11</c:v>
                </c:pt>
                <c:pt idx="8">
                  <c:v>I/12</c:v>
                </c:pt>
                <c:pt idx="12">
                  <c:v>I/13</c:v>
                </c:pt>
                <c:pt idx="16">
                  <c:v>I/14</c:v>
                </c:pt>
                <c:pt idx="20">
                  <c:v>I/15</c:v>
                </c:pt>
                <c:pt idx="24">
                  <c:v>I/16</c:v>
                </c:pt>
                <c:pt idx="28">
                  <c:v>I/17</c:v>
                </c:pt>
                <c:pt idx="32">
                  <c:v>I/18</c:v>
                </c:pt>
                <c:pt idx="36">
                  <c:v>I/19</c:v>
                </c:pt>
                <c:pt idx="40">
                  <c:v>I/20</c:v>
                </c:pt>
                <c:pt idx="44">
                  <c:v>I/21</c:v>
                </c:pt>
                <c:pt idx="48">
                  <c:v>I/22</c:v>
                </c:pt>
              </c:strCache>
            </c:strRef>
          </c:cat>
          <c:val>
            <c:numRef>
              <c:f>'II. ЭЗӨ'!$H$5:$H$53</c:f>
              <c:numCache>
                <c:formatCode>General</c:formatCode>
                <c:ptCount val="49"/>
                <c:pt idx="0">
                  <c:v>-7.1</c:v>
                </c:pt>
                <c:pt idx="1">
                  <c:v>-5.2</c:v>
                </c:pt>
                <c:pt idx="2">
                  <c:v>-2.8</c:v>
                </c:pt>
                <c:pt idx="3">
                  <c:v>0.1</c:v>
                </c:pt>
                <c:pt idx="4">
                  <c:v>4.5</c:v>
                </c:pt>
                <c:pt idx="5">
                  <c:v>7.1</c:v>
                </c:pt>
                <c:pt idx="6">
                  <c:v>7.4</c:v>
                </c:pt>
                <c:pt idx="7">
                  <c:v>6.3</c:v>
                </c:pt>
                <c:pt idx="8">
                  <c:v>7.7</c:v>
                </c:pt>
                <c:pt idx="9">
                  <c:v>6.3</c:v>
                </c:pt>
                <c:pt idx="10">
                  <c:v>3.9</c:v>
                </c:pt>
                <c:pt idx="11">
                  <c:v>3.8</c:v>
                </c:pt>
                <c:pt idx="12">
                  <c:v>3.9</c:v>
                </c:pt>
                <c:pt idx="13">
                  <c:v>3.4</c:v>
                </c:pt>
                <c:pt idx="14">
                  <c:v>3</c:v>
                </c:pt>
                <c:pt idx="15">
                  <c:v>1.6</c:v>
                </c:pt>
                <c:pt idx="16">
                  <c:v>0.7</c:v>
                </c:pt>
                <c:pt idx="17">
                  <c:v>1.1000000000000001</c:v>
                </c:pt>
                <c:pt idx="18">
                  <c:v>1.5</c:v>
                </c:pt>
                <c:pt idx="19">
                  <c:v>-0.7</c:v>
                </c:pt>
                <c:pt idx="20">
                  <c:v>-1.4</c:v>
                </c:pt>
                <c:pt idx="21">
                  <c:v>-0.9</c:v>
                </c:pt>
                <c:pt idx="22">
                  <c:v>-0.5</c:v>
                </c:pt>
                <c:pt idx="23">
                  <c:v>-2.2999999999999998</c:v>
                </c:pt>
                <c:pt idx="24">
                  <c:v>-3.1</c:v>
                </c:pt>
                <c:pt idx="25">
                  <c:v>-3.4</c:v>
                </c:pt>
                <c:pt idx="26">
                  <c:v>-3.3</c:v>
                </c:pt>
                <c:pt idx="27">
                  <c:v>-1.8</c:v>
                </c:pt>
                <c:pt idx="28">
                  <c:v>-1.5</c:v>
                </c:pt>
                <c:pt idx="29">
                  <c:v>-1.7</c:v>
                </c:pt>
                <c:pt idx="30">
                  <c:v>-1.8</c:v>
                </c:pt>
                <c:pt idx="31">
                  <c:v>-1.2</c:v>
                </c:pt>
                <c:pt idx="32">
                  <c:v>-0.1</c:v>
                </c:pt>
                <c:pt idx="33">
                  <c:v>0.8</c:v>
                </c:pt>
                <c:pt idx="34">
                  <c:v>1.5</c:v>
                </c:pt>
                <c:pt idx="35">
                  <c:v>2.8</c:v>
                </c:pt>
                <c:pt idx="36">
                  <c:v>3.8</c:v>
                </c:pt>
                <c:pt idx="37">
                  <c:v>3.7</c:v>
                </c:pt>
                <c:pt idx="38">
                  <c:v>1.8</c:v>
                </c:pt>
                <c:pt idx="39">
                  <c:v>-1.9</c:v>
                </c:pt>
                <c:pt idx="40">
                  <c:v>-7</c:v>
                </c:pt>
                <c:pt idx="41">
                  <c:v>-7.4</c:v>
                </c:pt>
                <c:pt idx="42">
                  <c:v>-4.3</c:v>
                </c:pt>
                <c:pt idx="43">
                  <c:v>-1.6</c:v>
                </c:pt>
                <c:pt idx="44">
                  <c:v>-2.4</c:v>
                </c:pt>
                <c:pt idx="45">
                  <c:v>-5.8</c:v>
                </c:pt>
                <c:pt idx="46">
                  <c:v>-6.7</c:v>
                </c:pt>
                <c:pt idx="47">
                  <c:v>-7</c:v>
                </c:pt>
                <c:pt idx="48">
                  <c:v>-6.6</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9.8716760652910407E-2"/>
          <c:y val="0.14156938436352107"/>
        </c:manualLayout>
      </c:layout>
      <c:overlay val="0"/>
    </c:title>
    <c:autoTitleDeleted val="0"/>
    <c:plotArea>
      <c:layout>
        <c:manualLayout>
          <c:layoutTarget val="inner"/>
          <c:xMode val="edge"/>
          <c:yMode val="edge"/>
          <c:x val="9.4694482120199944E-2"/>
          <c:y val="0.13114752406984156"/>
          <c:w val="0.8781859758276761"/>
          <c:h val="0.72539972173264033"/>
        </c:manualLayout>
      </c:layout>
      <c:areaChart>
        <c:grouping val="stacked"/>
        <c:varyColors val="0"/>
        <c:ser>
          <c:idx val="0"/>
          <c:order val="0"/>
          <c:tx>
            <c:strRef>
              <c:f>II.10!$A$20</c:f>
              <c:strCache>
                <c:ptCount val="1"/>
                <c:pt idx="0">
                  <c:v>90%a</c:v>
                </c:pt>
              </c:strCache>
            </c:strRef>
          </c:tx>
          <c:spPr>
            <a:solidFill>
              <a:schemeClr val="bg1"/>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0:$AG$20</c:f>
              <c:numCache>
                <c:formatCode>0.0%</c:formatCode>
                <c:ptCount val="16"/>
                <c:pt idx="0">
                  <c:v>-2E-3</c:v>
                </c:pt>
                <c:pt idx="1">
                  <c:v>2.3E-2</c:v>
                </c:pt>
                <c:pt idx="2">
                  <c:v>2.7999999999999997E-2</c:v>
                </c:pt>
                <c:pt idx="3">
                  <c:v>1.3999999999999999E-2</c:v>
                </c:pt>
                <c:pt idx="4">
                  <c:v>-5.4000000000000006E-2</c:v>
                </c:pt>
                <c:pt idx="5">
                  <c:v>-6.0999999999999999E-2</c:v>
                </c:pt>
                <c:pt idx="6">
                  <c:v>-6.3E-2</c:v>
                </c:pt>
                <c:pt idx="7">
                  <c:v>-4.8000000000000001E-2</c:v>
                </c:pt>
                <c:pt idx="8">
                  <c:v>-3.9E-2</c:v>
                </c:pt>
                <c:pt idx="9">
                  <c:v>-0.04</c:v>
                </c:pt>
                <c:pt idx="10">
                  <c:v>-4.2999999999999997E-2</c:v>
                </c:pt>
                <c:pt idx="11">
                  <c:v>-0.04</c:v>
                </c:pt>
                <c:pt idx="12">
                  <c:v>-0.04</c:v>
                </c:pt>
                <c:pt idx="13">
                  <c:v>-4.0999999999999995E-2</c:v>
                </c:pt>
                <c:pt idx="14">
                  <c:v>-4.4000000000000004E-2</c:v>
                </c:pt>
                <c:pt idx="15">
                  <c:v>-4.9000000000000002E-2</c:v>
                </c:pt>
              </c:numCache>
            </c:numRef>
          </c:val>
          <c:extLst>
            <c:ext xmlns:c16="http://schemas.microsoft.com/office/drawing/2014/chart" uri="{C3380CC4-5D6E-409C-BE32-E72D297353CC}">
              <c16:uniqueId val="{00000000-B469-4042-B9D6-7C8F95D2DC0D}"/>
            </c:ext>
          </c:extLst>
        </c:ser>
        <c:ser>
          <c:idx val="1"/>
          <c:order val="1"/>
          <c:tx>
            <c:strRef>
              <c:f>II.10!$A$21</c:f>
              <c:strCache>
                <c:ptCount val="1"/>
                <c:pt idx="0">
                  <c:v>60%a</c:v>
                </c:pt>
              </c:strCache>
            </c:strRef>
          </c:tx>
          <c:spPr>
            <a:solidFill>
              <a:srgbClr val="93A9CF">
                <a:alpha val="4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1:$AG$21</c:f>
              <c:numCache>
                <c:formatCode>0.0%</c:formatCode>
                <c:ptCount val="16"/>
                <c:pt idx="0">
                  <c:v>0</c:v>
                </c:pt>
                <c:pt idx="1">
                  <c:v>0</c:v>
                </c:pt>
                <c:pt idx="2">
                  <c:v>0</c:v>
                </c:pt>
                <c:pt idx="3">
                  <c:v>0</c:v>
                </c:pt>
                <c:pt idx="4">
                  <c:v>1.7000000000000001E-2</c:v>
                </c:pt>
                <c:pt idx="5">
                  <c:v>2.3E-2</c:v>
                </c:pt>
                <c:pt idx="6">
                  <c:v>3.1E-2</c:v>
                </c:pt>
                <c:pt idx="7">
                  <c:v>3.4000000000000002E-2</c:v>
                </c:pt>
                <c:pt idx="8">
                  <c:v>3.7999999999999999E-2</c:v>
                </c:pt>
                <c:pt idx="9">
                  <c:v>4.2000000000000003E-2</c:v>
                </c:pt>
                <c:pt idx="10">
                  <c:v>4.5999999999999999E-2</c:v>
                </c:pt>
                <c:pt idx="11">
                  <c:v>4.8000000000000001E-2</c:v>
                </c:pt>
                <c:pt idx="12">
                  <c:v>0.05</c:v>
                </c:pt>
                <c:pt idx="13">
                  <c:v>5.0999999999999997E-2</c:v>
                </c:pt>
                <c:pt idx="14">
                  <c:v>5.2000000000000005E-2</c:v>
                </c:pt>
                <c:pt idx="15">
                  <c:v>5.2999999999999999E-2</c:v>
                </c:pt>
              </c:numCache>
            </c:numRef>
          </c:val>
          <c:extLst>
            <c:ext xmlns:c16="http://schemas.microsoft.com/office/drawing/2014/chart" uri="{C3380CC4-5D6E-409C-BE32-E72D297353CC}">
              <c16:uniqueId val="{00000001-B469-4042-B9D6-7C8F95D2DC0D}"/>
            </c:ext>
          </c:extLst>
        </c:ser>
        <c:ser>
          <c:idx val="2"/>
          <c:order val="2"/>
          <c:tx>
            <c:strRef>
              <c:f>II.10!$A$22</c:f>
              <c:strCache>
                <c:ptCount val="1"/>
                <c:pt idx="0">
                  <c:v>30%a</c:v>
                </c:pt>
              </c:strCache>
            </c:strRef>
          </c:tx>
          <c:spPr>
            <a:solidFill>
              <a:srgbClr val="93A9CF">
                <a:alpha val="9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2:$AG$22</c:f>
              <c:numCache>
                <c:formatCode>0.0%</c:formatCode>
                <c:ptCount val="16"/>
                <c:pt idx="0">
                  <c:v>0</c:v>
                </c:pt>
                <c:pt idx="1">
                  <c:v>0</c:v>
                </c:pt>
                <c:pt idx="2">
                  <c:v>0</c:v>
                </c:pt>
                <c:pt idx="3">
                  <c:v>0</c:v>
                </c:pt>
                <c:pt idx="4">
                  <c:v>0.01</c:v>
                </c:pt>
                <c:pt idx="5">
                  <c:v>1.3999999999999999E-2</c:v>
                </c:pt>
                <c:pt idx="6">
                  <c:v>1.8000000000000002E-2</c:v>
                </c:pt>
                <c:pt idx="7">
                  <c:v>0.02</c:v>
                </c:pt>
                <c:pt idx="8">
                  <c:v>2.2000000000000002E-2</c:v>
                </c:pt>
                <c:pt idx="9">
                  <c:v>2.5000000000000001E-2</c:v>
                </c:pt>
                <c:pt idx="10">
                  <c:v>2.7000000000000003E-2</c:v>
                </c:pt>
                <c:pt idx="11">
                  <c:v>2.7999999999999997E-2</c:v>
                </c:pt>
                <c:pt idx="12">
                  <c:v>2.8999999999999998E-2</c:v>
                </c:pt>
                <c:pt idx="13">
                  <c:v>0.03</c:v>
                </c:pt>
                <c:pt idx="14">
                  <c:v>3.1E-2</c:v>
                </c:pt>
                <c:pt idx="15">
                  <c:v>3.1E-2</c:v>
                </c:pt>
              </c:numCache>
            </c:numRef>
          </c:val>
          <c:extLst>
            <c:ext xmlns:c16="http://schemas.microsoft.com/office/drawing/2014/chart" uri="{C3380CC4-5D6E-409C-BE32-E72D297353CC}">
              <c16:uniqueId val="{00000002-B469-4042-B9D6-7C8F95D2DC0D}"/>
            </c:ext>
          </c:extLst>
        </c:ser>
        <c:ser>
          <c:idx val="3"/>
          <c:order val="3"/>
          <c:tx>
            <c:strRef>
              <c:f>II.10!$A$23</c:f>
              <c:strCache>
                <c:ptCount val="1"/>
                <c:pt idx="0">
                  <c:v>ДНБ-ий өсөлт</c:v>
                </c:pt>
              </c:strCache>
            </c:strRef>
          </c:tx>
          <c:spPr>
            <a:solidFill>
              <a:srgbClr val="122F83">
                <a:alpha val="7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3:$AG$23</c:f>
              <c:numCache>
                <c:formatCode>0.0%</c:formatCode>
                <c:ptCount val="16"/>
                <c:pt idx="0">
                  <c:v>0</c:v>
                </c:pt>
                <c:pt idx="1">
                  <c:v>0</c:v>
                </c:pt>
                <c:pt idx="2">
                  <c:v>0</c:v>
                </c:pt>
                <c:pt idx="3">
                  <c:v>0</c:v>
                </c:pt>
                <c:pt idx="4">
                  <c:v>8.0000000000000002E-3</c:v>
                </c:pt>
                <c:pt idx="5">
                  <c:v>1.2E-2</c:v>
                </c:pt>
                <c:pt idx="6">
                  <c:v>1.4999999999999999E-2</c:v>
                </c:pt>
                <c:pt idx="7">
                  <c:v>1.7000000000000001E-2</c:v>
                </c:pt>
                <c:pt idx="8">
                  <c:v>1.9E-2</c:v>
                </c:pt>
                <c:pt idx="9">
                  <c:v>2.1000000000000001E-2</c:v>
                </c:pt>
                <c:pt idx="10">
                  <c:v>2.3E-2</c:v>
                </c:pt>
                <c:pt idx="11">
                  <c:v>2.5000000000000001E-2</c:v>
                </c:pt>
                <c:pt idx="12">
                  <c:v>2.5000000000000001E-2</c:v>
                </c:pt>
                <c:pt idx="13">
                  <c:v>2.6000000000000002E-2</c:v>
                </c:pt>
                <c:pt idx="14">
                  <c:v>2.7000000000000003E-2</c:v>
                </c:pt>
                <c:pt idx="15">
                  <c:v>2.7000000000000003E-2</c:v>
                </c:pt>
              </c:numCache>
            </c:numRef>
          </c:val>
          <c:extLst>
            <c:ext xmlns:c16="http://schemas.microsoft.com/office/drawing/2014/chart" uri="{C3380CC4-5D6E-409C-BE32-E72D297353CC}">
              <c16:uniqueId val="{00000003-B469-4042-B9D6-7C8F95D2DC0D}"/>
            </c:ext>
          </c:extLst>
        </c:ser>
        <c:ser>
          <c:idx val="4"/>
          <c:order val="4"/>
          <c:tx>
            <c:strRef>
              <c:f>II.10!$A$24</c:f>
              <c:strCache>
                <c:ptCount val="1"/>
                <c:pt idx="0">
                  <c:v>0.30</c:v>
                </c:pt>
              </c:strCache>
            </c:strRef>
          </c:tx>
          <c:spPr>
            <a:solidFill>
              <a:srgbClr val="122F83">
                <a:alpha val="7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4:$AG$24</c:f>
              <c:numCache>
                <c:formatCode>0.0%</c:formatCode>
                <c:ptCount val="16"/>
                <c:pt idx="0">
                  <c:v>0</c:v>
                </c:pt>
                <c:pt idx="1">
                  <c:v>0</c:v>
                </c:pt>
                <c:pt idx="2">
                  <c:v>0</c:v>
                </c:pt>
                <c:pt idx="3">
                  <c:v>0</c:v>
                </c:pt>
                <c:pt idx="4">
                  <c:v>8.0000000000000002E-3</c:v>
                </c:pt>
                <c:pt idx="5">
                  <c:v>1.2E-2</c:v>
                </c:pt>
                <c:pt idx="6">
                  <c:v>1.6E-2</c:v>
                </c:pt>
                <c:pt idx="7">
                  <c:v>1.8000000000000002E-2</c:v>
                </c:pt>
                <c:pt idx="8">
                  <c:v>0.02</c:v>
                </c:pt>
                <c:pt idx="9">
                  <c:v>2.2000000000000002E-2</c:v>
                </c:pt>
                <c:pt idx="10">
                  <c:v>2.4E-2</c:v>
                </c:pt>
                <c:pt idx="11">
                  <c:v>2.5000000000000001E-2</c:v>
                </c:pt>
                <c:pt idx="12">
                  <c:v>2.6000000000000002E-2</c:v>
                </c:pt>
                <c:pt idx="13">
                  <c:v>2.7000000000000003E-2</c:v>
                </c:pt>
                <c:pt idx="14">
                  <c:v>2.7000000000000003E-2</c:v>
                </c:pt>
                <c:pt idx="15">
                  <c:v>2.7999999999999997E-2</c:v>
                </c:pt>
              </c:numCache>
            </c:numRef>
          </c:val>
          <c:extLst>
            <c:ext xmlns:c16="http://schemas.microsoft.com/office/drawing/2014/chart" uri="{C3380CC4-5D6E-409C-BE32-E72D297353CC}">
              <c16:uniqueId val="{00000004-B469-4042-B9D6-7C8F95D2DC0D}"/>
            </c:ext>
          </c:extLst>
        </c:ser>
        <c:ser>
          <c:idx val="5"/>
          <c:order val="5"/>
          <c:tx>
            <c:strRef>
              <c:f>II.10!$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5:$AG$25</c:f>
              <c:numCache>
                <c:formatCode>0.0%</c:formatCode>
                <c:ptCount val="16"/>
                <c:pt idx="0">
                  <c:v>0</c:v>
                </c:pt>
                <c:pt idx="1">
                  <c:v>0</c:v>
                </c:pt>
                <c:pt idx="2">
                  <c:v>0</c:v>
                </c:pt>
                <c:pt idx="3">
                  <c:v>0</c:v>
                </c:pt>
                <c:pt idx="4">
                  <c:v>0.01</c:v>
                </c:pt>
                <c:pt idx="5">
                  <c:v>1.3999999999999999E-2</c:v>
                </c:pt>
                <c:pt idx="6">
                  <c:v>1.9E-2</c:v>
                </c:pt>
                <c:pt idx="7">
                  <c:v>2.1000000000000001E-2</c:v>
                </c:pt>
                <c:pt idx="8">
                  <c:v>2.4E-2</c:v>
                </c:pt>
                <c:pt idx="9">
                  <c:v>2.6000000000000002E-2</c:v>
                </c:pt>
                <c:pt idx="10">
                  <c:v>2.8999999999999998E-2</c:v>
                </c:pt>
                <c:pt idx="11">
                  <c:v>3.1E-2</c:v>
                </c:pt>
                <c:pt idx="12">
                  <c:v>3.2000000000000001E-2</c:v>
                </c:pt>
                <c:pt idx="13">
                  <c:v>3.3000000000000002E-2</c:v>
                </c:pt>
                <c:pt idx="14">
                  <c:v>3.3000000000000002E-2</c:v>
                </c:pt>
                <c:pt idx="15">
                  <c:v>3.4000000000000002E-2</c:v>
                </c:pt>
              </c:numCache>
            </c:numRef>
          </c:val>
          <c:extLst>
            <c:ext xmlns:c16="http://schemas.microsoft.com/office/drawing/2014/chart" uri="{C3380CC4-5D6E-409C-BE32-E72D297353CC}">
              <c16:uniqueId val="{00000005-B469-4042-B9D6-7C8F95D2DC0D}"/>
            </c:ext>
          </c:extLst>
        </c:ser>
        <c:ser>
          <c:idx val="6"/>
          <c:order val="6"/>
          <c:tx>
            <c:strRef>
              <c:f>II.10!$A$26</c:f>
              <c:strCache>
                <c:ptCount val="1"/>
                <c:pt idx="0">
                  <c:v>0.90</c:v>
                </c:pt>
              </c:strCache>
            </c:strRef>
          </c:tx>
          <c:spPr>
            <a:solidFill>
              <a:srgbClr val="93A9CF">
                <a:alpha val="40000"/>
              </a:srgbClr>
            </a:solidFill>
            <a:ln w="25400">
              <a:noFill/>
            </a:ln>
            <a:effectLst/>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6:$AG$26</c:f>
              <c:numCache>
                <c:formatCode>0.0%</c:formatCode>
                <c:ptCount val="16"/>
                <c:pt idx="0">
                  <c:v>0</c:v>
                </c:pt>
                <c:pt idx="1">
                  <c:v>0</c:v>
                </c:pt>
                <c:pt idx="2">
                  <c:v>0</c:v>
                </c:pt>
                <c:pt idx="3">
                  <c:v>0</c:v>
                </c:pt>
                <c:pt idx="4">
                  <c:v>1.8000000000000002E-2</c:v>
                </c:pt>
                <c:pt idx="5">
                  <c:v>2.5000000000000001E-2</c:v>
                </c:pt>
                <c:pt idx="6">
                  <c:v>3.4000000000000002E-2</c:v>
                </c:pt>
                <c:pt idx="7">
                  <c:v>3.9E-2</c:v>
                </c:pt>
                <c:pt idx="8">
                  <c:v>4.4000000000000004E-2</c:v>
                </c:pt>
                <c:pt idx="9">
                  <c:v>4.8000000000000001E-2</c:v>
                </c:pt>
                <c:pt idx="10">
                  <c:v>5.2999999999999999E-2</c:v>
                </c:pt>
                <c:pt idx="11">
                  <c:v>5.5999999999999994E-2</c:v>
                </c:pt>
                <c:pt idx="12">
                  <c:v>5.7999999999999996E-2</c:v>
                </c:pt>
                <c:pt idx="13">
                  <c:v>0.06</c:v>
                </c:pt>
                <c:pt idx="14">
                  <c:v>6.0999999999999999E-2</c:v>
                </c:pt>
                <c:pt idx="15">
                  <c:v>6.2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10!$A$28</c:f>
              <c:strCache>
                <c:ptCount val="1"/>
                <c:pt idx="0">
                  <c:v>Өмнөх төсөөлөл</c:v>
                </c:pt>
              </c:strCache>
            </c:strRef>
          </c:tx>
          <c:spPr>
            <a:ln w="25400">
              <a:solidFill>
                <a:srgbClr val="122F83"/>
              </a:solidFill>
              <a:prstDash val="sysDash"/>
            </a:ln>
          </c:spPr>
          <c:marker>
            <c:symbol val="none"/>
          </c:marke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8:$AF$28</c:f>
              <c:numCache>
                <c:formatCode>0.0%</c:formatCode>
                <c:ptCount val="15"/>
                <c:pt idx="0">
                  <c:v>-2E-3</c:v>
                </c:pt>
                <c:pt idx="1">
                  <c:v>2.3E-2</c:v>
                </c:pt>
                <c:pt idx="2">
                  <c:v>2.7999999999999997E-2</c:v>
                </c:pt>
                <c:pt idx="3">
                  <c:v>1.3999999999999999E-2</c:v>
                </c:pt>
                <c:pt idx="4">
                  <c:v>-2.3E-2</c:v>
                </c:pt>
                <c:pt idx="5">
                  <c:v>-1.8000000000000002E-2</c:v>
                </c:pt>
                <c:pt idx="6">
                  <c:v>-2E-3</c:v>
                </c:pt>
                <c:pt idx="7">
                  <c:v>2.4E-2</c:v>
                </c:pt>
                <c:pt idx="8">
                  <c:v>5.2000000000000005E-2</c:v>
                </c:pt>
                <c:pt idx="9">
                  <c:v>6.0999999999999999E-2</c:v>
                </c:pt>
                <c:pt idx="10">
                  <c:v>5.7999999999999996E-2</c:v>
                </c:pt>
                <c:pt idx="11">
                  <c:v>5.9000000000000004E-2</c:v>
                </c:pt>
                <c:pt idx="12">
                  <c:v>5.5E-2</c:v>
                </c:pt>
                <c:pt idx="13">
                  <c:v>6.2E-2</c:v>
                </c:pt>
                <c:pt idx="14">
                  <c:v>6.6000000000000003E-2</c:v>
                </c:pt>
              </c:numCache>
            </c:numRef>
          </c:val>
          <c:smooth val="1"/>
          <c:extLst>
            <c:ext xmlns:c16="http://schemas.microsoft.com/office/drawing/2014/chart" uri="{C3380CC4-5D6E-409C-BE32-E72D297353CC}">
              <c16:uniqueId val="{00000007-B469-4042-B9D6-7C8F95D2DC0D}"/>
            </c:ext>
          </c:extLst>
        </c:ser>
        <c:ser>
          <c:idx val="7"/>
          <c:order val="8"/>
          <c:tx>
            <c:strRef>
              <c:f>II.10!$A$27</c:f>
              <c:strCache>
                <c:ptCount val="1"/>
                <c:pt idx="0">
                  <c:v>Одоогийн төсөөлөл</c:v>
                </c:pt>
              </c:strCache>
            </c:strRef>
          </c:tx>
          <c:spPr>
            <a:ln w="25400">
              <a:solidFill>
                <a:srgbClr val="122F83"/>
              </a:solidFill>
            </a:ln>
          </c:spPr>
          <c:marker>
            <c:symbol val="circle"/>
            <c:size val="7"/>
            <c:spPr>
              <a:solidFill>
                <a:schemeClr val="bg1"/>
              </a:solidFill>
              <a:ln>
                <a:solidFill>
                  <a:srgbClr val="122F83"/>
                </a:solidFill>
              </a:ln>
            </c:spPr>
          </c:marke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7:$AG$27</c:f>
              <c:numCache>
                <c:formatCode>0.0%</c:formatCode>
                <c:ptCount val="16"/>
                <c:pt idx="0">
                  <c:v>-2E-3</c:v>
                </c:pt>
                <c:pt idx="1">
                  <c:v>2.3E-2</c:v>
                </c:pt>
                <c:pt idx="2">
                  <c:v>2.8000000000000001E-2</c:v>
                </c:pt>
                <c:pt idx="3">
                  <c:v>1.4E-2</c:v>
                </c:pt>
                <c:pt idx="4">
                  <c:v>-1.9E-2</c:v>
                </c:pt>
                <c:pt idx="5">
                  <c:v>-1.2E-2</c:v>
                </c:pt>
                <c:pt idx="6">
                  <c:v>1E-3</c:v>
                </c:pt>
                <c:pt idx="7">
                  <c:v>2.4E-2</c:v>
                </c:pt>
                <c:pt idx="8">
                  <c:v>4.1000000000000002E-2</c:v>
                </c:pt>
                <c:pt idx="9">
                  <c:v>4.7E-2</c:v>
                </c:pt>
                <c:pt idx="10">
                  <c:v>5.0999999999999997E-2</c:v>
                </c:pt>
                <c:pt idx="11">
                  <c:v>5.8999999999999997E-2</c:v>
                </c:pt>
                <c:pt idx="12">
                  <c:v>6.2E-2</c:v>
                </c:pt>
                <c:pt idx="13">
                  <c:v>6.6000000000000003E-2</c:v>
                </c:pt>
                <c:pt idx="14">
                  <c:v>6.6000000000000003E-2</c:v>
                </c:pt>
                <c:pt idx="15">
                  <c:v>6.4000000000000001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b="0"/>
            </a:pPr>
            <a:endParaRPr lang="en-US"/>
          </a:p>
        </c:txPr>
        <c:crossAx val="495764224"/>
        <c:crosses val="autoZero"/>
        <c:auto val="1"/>
        <c:lblAlgn val="ctr"/>
        <c:lblOffset val="100"/>
        <c:tickMarkSkip val="4"/>
        <c:noMultiLvlLbl val="1"/>
      </c:catAx>
      <c:valAx>
        <c:axId val="495764224"/>
        <c:scaling>
          <c:orientation val="minMax"/>
          <c:max val="0.2"/>
        </c:scaling>
        <c:delete val="0"/>
        <c:axPos val="l"/>
        <c:numFmt formatCode="0%" sourceLinked="0"/>
        <c:majorTickMark val="none"/>
        <c:minorTickMark val="none"/>
        <c:tickLblPos val="nextTo"/>
        <c:spPr>
          <a:ln>
            <a:solidFill>
              <a:schemeClr val="bg1">
                <a:lumMod val="85000"/>
              </a:schemeClr>
            </a:solidFill>
          </a:ln>
        </c:spPr>
        <c:txPr>
          <a:bodyPr rot="0" vert="horz"/>
          <a:lstStyle/>
          <a:p>
            <a:pPr>
              <a:defRPr/>
            </a:pPr>
            <a:endParaRPr lang="en-US"/>
          </a:p>
        </c:txPr>
        <c:crossAx val="495758336"/>
        <c:crosses val="autoZero"/>
        <c:crossBetween val="between"/>
      </c:valAx>
      <c:spPr>
        <a:ln w="12700">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txPr>
        <a:bodyPr/>
        <a:lstStyle/>
        <a:p>
          <a:pPr>
            <a:defRPr sz="1200" b="1"/>
          </a:pPr>
          <a:endParaRPr lang="en-US"/>
        </a:p>
      </c:txPr>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7003787697160728"/>
        </c:manualLayout>
      </c:layout>
      <c:barChart>
        <c:barDir val="col"/>
        <c:grouping val="stacked"/>
        <c:varyColors val="0"/>
        <c:ser>
          <c:idx val="4"/>
          <c:order val="3"/>
          <c:tx>
            <c:strRef>
              <c:f>'III.1 Хөдөлмөр'!$A$18</c:f>
              <c:strCache>
                <c:ptCount val="1"/>
                <c:pt idx="0">
                  <c:v>Ажилгүйдлийн түвшин</c:v>
                </c:pt>
              </c:strCache>
            </c:strRef>
          </c:tx>
          <c:spPr>
            <a:solidFill>
              <a:srgbClr val="7EA6A7"/>
            </a:solidFill>
            <a:ln w="38100">
              <a:noFill/>
              <a:prstDash val="sysDash"/>
            </a:ln>
            <a:effectLst/>
          </c:spPr>
          <c:invertIfNegative val="0"/>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18:$AH$18</c15:sqref>
                  </c15:fullRef>
                </c:ext>
              </c:extLst>
              <c:f>'III.1 Хөдөлмөр'!$V$18:$AH$18</c:f>
              <c:numCache>
                <c:formatCode>0.0%</c:formatCode>
                <c:ptCount val="13"/>
                <c:pt idx="0">
                  <c:v>0.11844645070142307</c:v>
                </c:pt>
                <c:pt idx="1">
                  <c:v>0.10137222290522792</c:v>
                </c:pt>
                <c:pt idx="2">
                  <c:v>9.8697337365996965E-2</c:v>
                </c:pt>
                <c:pt idx="3">
                  <c:v>8.1277602682170935E-2</c:v>
                </c:pt>
                <c:pt idx="4">
                  <c:v>6.5968783591076052E-2</c:v>
                </c:pt>
                <c:pt idx="5">
                  <c:v>6.5942509839401434E-2</c:v>
                </c:pt>
                <c:pt idx="6">
                  <c:v>7.3006348720875414E-2</c:v>
                </c:pt>
                <c:pt idx="7">
                  <c:v>7.5687400392389262E-2</c:v>
                </c:pt>
                <c:pt idx="8">
                  <c:v>8.7505730720989577E-2</c:v>
                </c:pt>
                <c:pt idx="9">
                  <c:v>8.3909003991721617E-2</c:v>
                </c:pt>
                <c:pt idx="10">
                  <c:v>7.4090799418320308E-2</c:v>
                </c:pt>
                <c:pt idx="11">
                  <c:v>8.1037648470775478E-2</c:v>
                </c:pt>
                <c:pt idx="12">
                  <c:v>8.4710252781078535E-2</c:v>
                </c:pt>
              </c:numCache>
            </c:numRef>
          </c:val>
          <c:extLst>
            <c:ext xmlns:c16="http://schemas.microsoft.com/office/drawing/2014/chart" uri="{C3380CC4-5D6E-409C-BE32-E72D297353CC}">
              <c16:uniqueId val="{00000000-9CA0-457B-B4BF-DD5C19DB5FE8}"/>
            </c:ext>
          </c:extLst>
        </c:ser>
        <c:ser>
          <c:idx val="6"/>
          <c:order val="4"/>
          <c:tx>
            <c:strRef>
              <c:f>'III.1 Хөдөлмөр'!$A$19</c:f>
              <c:strCache>
                <c:ptCount val="1"/>
                <c:pt idx="0">
                  <c:v>Цаг хугацаан-с хамаарсан бүрэн бус хөд. эрхлэлтийн түвшин</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19:$AH$19</c15:sqref>
                  </c15:fullRef>
                </c:ext>
              </c:extLst>
              <c:f>'III.1 Хөдөлмөр'!$V$19:$AH$19</c:f>
              <c:numCache>
                <c:formatCode>0.0%</c:formatCode>
                <c:ptCount val="13"/>
                <c:pt idx="0">
                  <c:v>2.3259436686843202E-2</c:v>
                </c:pt>
                <c:pt idx="1">
                  <c:v>1.377867367507846E-2</c:v>
                </c:pt>
                <c:pt idx="2">
                  <c:v>8.4653188587842584E-3</c:v>
                </c:pt>
                <c:pt idx="3">
                  <c:v>8.5862556519547707E-3</c:v>
                </c:pt>
                <c:pt idx="4">
                  <c:v>4.3627002297460023E-3</c:v>
                </c:pt>
                <c:pt idx="5">
                  <c:v>2.5313702341753898E-3</c:v>
                </c:pt>
                <c:pt idx="6">
                  <c:v>3.2058912093785126E-3</c:v>
                </c:pt>
                <c:pt idx="7">
                  <c:v>6.7381800338470674E-3</c:v>
                </c:pt>
                <c:pt idx="8">
                  <c:v>5.473811686345747E-3</c:v>
                </c:pt>
                <c:pt idx="9">
                  <c:v>2.291635943058729E-3</c:v>
                </c:pt>
                <c:pt idx="10">
                  <c:v>6.7550163352874826E-3</c:v>
                </c:pt>
                <c:pt idx="11">
                  <c:v>5.516492404427544E-3</c:v>
                </c:pt>
                <c:pt idx="12">
                  <c:v>3.2574003252533691E-3</c:v>
                </c:pt>
              </c:numCache>
            </c:numRef>
          </c:val>
          <c:extLst>
            <c:ext xmlns:c16="http://schemas.microsoft.com/office/drawing/2014/chart" uri="{C3380CC4-5D6E-409C-BE32-E72D297353CC}">
              <c16:uniqueId val="{00000001-9CA0-457B-B4BF-DD5C19DB5FE8}"/>
            </c:ext>
          </c:extLst>
        </c:ser>
        <c:ser>
          <c:idx val="5"/>
          <c:order val="5"/>
          <c:tx>
            <c:strRef>
              <c:f>'III.1 Хөдөлмөр'!$A$20</c:f>
              <c:strCache>
                <c:ptCount val="1"/>
                <c:pt idx="0">
                  <c:v>Боломжит ажиллах хүчний түвшин</c:v>
                </c:pt>
              </c:strCache>
            </c:strRef>
          </c:tx>
          <c:spPr>
            <a:solidFill>
              <a:srgbClr val="B99E66">
                <a:alpha val="70000"/>
              </a:srgbClr>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20:$AH$20</c15:sqref>
                  </c15:fullRef>
                </c:ext>
              </c:extLst>
              <c:f>'III.1 Хөдөлмөр'!$V$20:$AH$20</c:f>
              <c:numCache>
                <c:formatCode>0.0%</c:formatCode>
                <c:ptCount val="13"/>
                <c:pt idx="0">
                  <c:v>5.2985089887180932E-2</c:v>
                </c:pt>
                <c:pt idx="1">
                  <c:v>4.6547511799251276E-2</c:v>
                </c:pt>
                <c:pt idx="2">
                  <c:v>3.8520589844892081E-2</c:v>
                </c:pt>
                <c:pt idx="3">
                  <c:v>4.2925516999519832E-2</c:v>
                </c:pt>
                <c:pt idx="4">
                  <c:v>6.1621386043119251E-2</c:v>
                </c:pt>
                <c:pt idx="5">
                  <c:v>5.4956333146143566E-2</c:v>
                </c:pt>
                <c:pt idx="6">
                  <c:v>4.7006556608592695E-2</c:v>
                </c:pt>
                <c:pt idx="7">
                  <c:v>5.1517386328554987E-2</c:v>
                </c:pt>
                <c:pt idx="8">
                  <c:v>8.6017382312038843E-2</c:v>
                </c:pt>
                <c:pt idx="9">
                  <c:v>5.6147213127317117E-2</c:v>
                </c:pt>
                <c:pt idx="10">
                  <c:v>4.2287782375888101E-2</c:v>
                </c:pt>
                <c:pt idx="11">
                  <c:v>3.5463982384397609E-2</c:v>
                </c:pt>
                <c:pt idx="12">
                  <c:v>3.6359145632767785E-2</c:v>
                </c:pt>
              </c:numCache>
            </c:numRef>
          </c:val>
          <c:extLst>
            <c:ext xmlns:c16="http://schemas.microsoft.com/office/drawing/2014/chart" uri="{C3380CC4-5D6E-409C-BE32-E72D297353CC}">
              <c16:uniqueId val="{00000002-9CA0-457B-B4BF-DD5C19DB5FE8}"/>
            </c:ext>
          </c:extLst>
        </c:ser>
        <c:dLbls>
          <c:showLegendKey val="0"/>
          <c:showVal val="0"/>
          <c:showCatName val="0"/>
          <c:showSerName val="0"/>
          <c:showPercent val="0"/>
          <c:showBubbleSize val="0"/>
        </c:dLbls>
        <c:gapWidth val="40"/>
        <c:overlap val="100"/>
        <c:axId val="941520720"/>
        <c:axId val="941515824"/>
      </c:barChart>
      <c:lineChart>
        <c:grouping val="standard"/>
        <c:varyColors val="0"/>
        <c:ser>
          <c:idx val="0"/>
          <c:order val="0"/>
          <c:tx>
            <c:strRef>
              <c:f>'III.1 Хөдөлмөр'!$A$15</c:f>
              <c:strCache>
                <c:ptCount val="1"/>
                <c:pt idx="0">
                  <c:v>Ажиллах хүчний оролцооны түвшин</c:v>
                </c:pt>
              </c:strCache>
            </c:strRef>
          </c:tx>
          <c:spPr>
            <a:ln w="31750" cap="rnd">
              <a:solidFill>
                <a:srgbClr val="B2B2B2"/>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2B2B2"/>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15:$AH$15</c15:sqref>
                  </c15:fullRef>
                </c:ext>
              </c:extLst>
              <c:f>'III.1 Хөдөлмөр'!$V$15:$AH$15</c:f>
              <c:numCache>
                <c:formatCode>0.0%</c:formatCode>
                <c:ptCount val="13"/>
                <c:pt idx="0">
                  <c:v>0.60714165316652469</c:v>
                </c:pt>
                <c:pt idx="1">
                  <c:v>0.60808550133437156</c:v>
                </c:pt>
                <c:pt idx="2">
                  <c:v>0.60114151206054323</c:v>
                </c:pt>
                <c:pt idx="3">
                  <c:v>0.60671534476305544</c:v>
                </c:pt>
                <c:pt idx="4">
                  <c:v>0.5896744168537158</c:v>
                </c:pt>
                <c:pt idx="5">
                  <c:v>0.59756702318490984</c:v>
                </c:pt>
                <c:pt idx="6">
                  <c:v>0.5900540285100857</c:v>
                </c:pt>
                <c:pt idx="7">
                  <c:v>0.56993456275468835</c:v>
                </c:pt>
                <c:pt idx="8">
                  <c:v>0.54900461599832839</c:v>
                </c:pt>
                <c:pt idx="9">
                  <c:v>0.5682803910453551</c:v>
                </c:pt>
                <c:pt idx="10">
                  <c:v>0.57851201476563929</c:v>
                </c:pt>
                <c:pt idx="11">
                  <c:v>0.58275635969705319</c:v>
                </c:pt>
                <c:pt idx="12">
                  <c:v>0.57998657391661068</c:v>
                </c:pt>
              </c:numCache>
            </c:numRef>
          </c:val>
          <c:smooth val="0"/>
          <c:extLst>
            <c:ext xmlns:c16="http://schemas.microsoft.com/office/drawing/2014/chart" uri="{C3380CC4-5D6E-409C-BE32-E72D297353CC}">
              <c16:uniqueId val="{00000003-9CA0-457B-B4BF-DD5C19DB5FE8}"/>
            </c:ext>
          </c:extLst>
        </c:ser>
        <c:ser>
          <c:idx val="1"/>
          <c:order val="1"/>
          <c:tx>
            <c:strRef>
              <c:f>'III.1 Хөдөлмөр'!$A$16</c:f>
              <c:strCache>
                <c:ptCount val="1"/>
                <c:pt idx="0">
                  <c:v>Хөдөлмөр эрхлэлтийн түвшин</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16:$AH$16</c15:sqref>
                  </c15:fullRef>
                </c:ext>
              </c:extLst>
              <c:f>'III.1 Хөдөлмөр'!$V$16:$AH$16</c:f>
              <c:numCache>
                <c:formatCode>0.0%</c:formatCode>
                <c:ptCount val="13"/>
                <c:pt idx="0">
                  <c:v>0.53522787927595539</c:v>
                </c:pt>
                <c:pt idx="1">
                  <c:v>0.54644252234766633</c:v>
                </c:pt>
                <c:pt idx="2">
                  <c:v>0.54181044543999823</c:v>
                </c:pt>
                <c:pt idx="3">
                  <c:v>0.55740297603022748</c:v>
                </c:pt>
                <c:pt idx="4">
                  <c:v>0.5507738422952223</c:v>
                </c:pt>
                <c:pt idx="5">
                  <c:v>0.55816195387883705</c:v>
                </c:pt>
                <c:pt idx="6">
                  <c:v>0.54697633834052106</c:v>
                </c:pt>
                <c:pt idx="7">
                  <c:v>0.526797697306013</c:v>
                </c:pt>
                <c:pt idx="8">
                  <c:v>0.50096356590619839</c:v>
                </c:pt>
                <c:pt idx="9">
                  <c:v>0.52059654944471323</c:v>
                </c:pt>
                <c:pt idx="10">
                  <c:v>0.53564959711854987</c:v>
                </c:pt>
                <c:pt idx="11">
                  <c:v>0.53553115467581469</c:v>
                </c:pt>
                <c:pt idx="12">
                  <c:v>0.53085576463050277</c:v>
                </c:pt>
              </c:numCache>
            </c:numRef>
          </c:val>
          <c:smooth val="0"/>
          <c:extLst>
            <c:ext xmlns:c16="http://schemas.microsoft.com/office/drawing/2014/chart" uri="{C3380CC4-5D6E-409C-BE32-E72D297353CC}">
              <c16:uniqueId val="{00000004-9CA0-457B-B4BF-DD5C19DB5FE8}"/>
            </c:ext>
          </c:extLst>
        </c:ser>
        <c:dLbls>
          <c:showLegendKey val="0"/>
          <c:showVal val="0"/>
          <c:showCatName val="0"/>
          <c:showSerName val="0"/>
          <c:showPercent val="0"/>
          <c:showBubbleSize val="0"/>
        </c:dLbls>
        <c:marker val="1"/>
        <c:smooth val="0"/>
        <c:axId val="941521264"/>
        <c:axId val="941513104"/>
      </c:lineChart>
      <c:lineChart>
        <c:grouping val="standard"/>
        <c:varyColors val="0"/>
        <c:ser>
          <c:idx val="3"/>
          <c:order val="2"/>
          <c:tx>
            <c:strRef>
              <c:f>'III.1 Хөдөлмөр'!$A$17</c:f>
              <c:strCache>
                <c:ptCount val="1"/>
                <c:pt idx="0">
                  <c:v>Хөдөлмөр дутуу ашиглалтын нийлмэл түвшин</c:v>
                </c:pt>
              </c:strCache>
            </c:strRef>
          </c:tx>
          <c:spPr>
            <a:ln w="31750" cap="rnd">
              <a:solidFill>
                <a:srgbClr val="7EA6A7"/>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7EA6A7"/>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B$17:$AH$17</c15:sqref>
                  </c15:fullRef>
                </c:ext>
              </c:extLst>
              <c:f>'III.1 Хөдөлмөр'!$V$17:$AH$17</c:f>
              <c:numCache>
                <c:formatCode>0.0%</c:formatCode>
                <c:ptCount val="13"/>
                <c:pt idx="0">
                  <c:v>0.18718267809463718</c:v>
                </c:pt>
                <c:pt idx="1">
                  <c:v>0.15633842066229148</c:v>
                </c:pt>
                <c:pt idx="2">
                  <c:v>0.14155527734254933</c:v>
                </c:pt>
                <c:pt idx="3">
                  <c:v>0.12893192275508158</c:v>
                </c:pt>
                <c:pt idx="4">
                  <c:v>0.12761894634843304</c:v>
                </c:pt>
                <c:pt idx="5">
                  <c:v>0.11966713985458782</c:v>
                </c:pt>
                <c:pt idx="6">
                  <c:v>0.1196363215682975</c:v>
                </c:pt>
                <c:pt idx="7">
                  <c:v>0.12969661628461751</c:v>
                </c:pt>
                <c:pt idx="8">
                  <c:v>0.17099906787292399</c:v>
                </c:pt>
                <c:pt idx="9">
                  <c:v>0.13750792735996825</c:v>
                </c:pt>
                <c:pt idx="10">
                  <c:v>0.11971480786690619</c:v>
                </c:pt>
                <c:pt idx="11">
                  <c:v>0.11894856873230576</c:v>
                </c:pt>
                <c:pt idx="12">
                  <c:v>0.12112837002883377</c:v>
                </c:pt>
              </c:numCache>
            </c:numRef>
          </c:val>
          <c:smooth val="0"/>
          <c:extLst>
            <c:ext xmlns:c16="http://schemas.microsoft.com/office/drawing/2014/chart" uri="{C3380CC4-5D6E-409C-BE32-E72D297353CC}">
              <c16:uniqueId val="{00000005-9CA0-457B-B4BF-DD5C19DB5FE8}"/>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0.65000000000000013"/>
          <c:min val="0.300000000000000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valAx>
      <c:valAx>
        <c:axId val="941515824"/>
        <c:scaling>
          <c:orientation val="minMax"/>
          <c:max val="0.35000000000000003"/>
          <c:min val="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majorUnit val="5.000000000000001E-2"/>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ayout>
        <c:manualLayout>
          <c:xMode val="edge"/>
          <c:yMode val="edge"/>
          <c:x val="0"/>
          <c:y val="9.5564601367849203E-4"/>
          <c:w val="0.99706498956626899"/>
          <c:h val="0.10102129390870054"/>
        </c:manualLayout>
      </c:layout>
      <c:overlay val="0"/>
      <c:spPr>
        <a:solidFill>
          <a:schemeClr val="bg1">
            <a:alpha val="7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1.3443720351118269E-2"/>
          <c:w val="0.92503313153018163"/>
          <c:h val="0.88215892206825453"/>
        </c:manualLayout>
      </c:layout>
      <c:barChart>
        <c:barDir val="col"/>
        <c:grouping val="stacked"/>
        <c:varyColors val="0"/>
        <c:ser>
          <c:idx val="1"/>
          <c:order val="1"/>
          <c:tx>
            <c:strRef>
              <c:f>'III.1 Хөдөлмөр'!$A$5</c:f>
              <c:strCache>
                <c:ptCount val="1"/>
                <c:pt idx="0">
                  <c:v>Ажиллах хүч</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AF$5</c15:sqref>
                  </c15:fullRef>
                </c:ext>
              </c:extLst>
              <c:f>'III.1 Хөдөлмөр'!$Z$5:$AF$5</c:f>
              <c:numCache>
                <c:formatCode>0.0%</c:formatCode>
                <c:ptCount val="7"/>
              </c:numCache>
            </c:numRef>
          </c:val>
          <c:extLst>
            <c:ext xmlns:c16="http://schemas.microsoft.com/office/drawing/2014/chart" uri="{C3380CC4-5D6E-409C-BE32-E72D297353CC}">
              <c16:uniqueId val="{00000000-51D0-463F-811E-79632D89511F}"/>
            </c:ext>
          </c:extLst>
        </c:ser>
        <c:ser>
          <c:idx val="2"/>
          <c:order val="2"/>
          <c:tx>
            <c:strRef>
              <c:f>'III.1 Хөдөлмөр'!$A$6</c:f>
              <c:strCache>
                <c:ptCount val="1"/>
                <c:pt idx="0">
                  <c:v>Ажиллагчид</c:v>
                </c:pt>
              </c:strCache>
            </c:strRef>
          </c:tx>
          <c:spPr>
            <a:solidFill>
              <a:schemeClr val="accent3"/>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6:$AF$6</c15:sqref>
                  </c15:fullRef>
                </c:ext>
              </c:extLst>
              <c:f>'III.1 Хөдөлмөр'!$Z$6:$AF$6</c:f>
              <c:numCache>
                <c:formatCode>0.0%</c:formatCode>
                <c:ptCount val="7"/>
              </c:numCache>
            </c:numRef>
          </c:val>
          <c:extLst>
            <c:ext xmlns:c16="http://schemas.microsoft.com/office/drawing/2014/chart" uri="{C3380CC4-5D6E-409C-BE32-E72D297353CC}">
              <c16:uniqueId val="{00000001-51D0-463F-811E-79632D89511F}"/>
            </c:ext>
          </c:extLst>
        </c:ser>
        <c:ser>
          <c:idx val="3"/>
          <c:order val="3"/>
          <c:tx>
            <c:strRef>
              <c:f>'III.1 Хөдөлмөр'!$A$7</c:f>
              <c:strCache>
                <c:ptCount val="1"/>
                <c:pt idx="0">
                  <c:v>Бүрэн хөдөлмөр эрхлэлт</c:v>
                </c:pt>
              </c:strCache>
            </c:strRef>
          </c:tx>
          <c:spPr>
            <a:solidFill>
              <a:srgbClr val="7EA6A7">
                <a:alpha val="70000"/>
              </a:srgbClr>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7:$AH$7</c15:sqref>
                  </c15:fullRef>
                </c:ext>
              </c:extLst>
              <c:f>'III.1 Хөдөлмөр'!$Z$7:$AH$7</c:f>
              <c:numCache>
                <c:formatCode>0.0%</c:formatCode>
                <c:ptCount val="9"/>
                <c:pt idx="0">
                  <c:v>2.4356441206491299E-2</c:v>
                </c:pt>
                <c:pt idx="1">
                  <c:v>1.7685829332099477E-2</c:v>
                </c:pt>
                <c:pt idx="2">
                  <c:v>1.2576131270606009E-2</c:v>
                </c:pt>
                <c:pt idx="3">
                  <c:v>-2.8594785802930678E-2</c:v>
                </c:pt>
                <c:pt idx="4">
                  <c:v>-5.4786340471787293E-2</c:v>
                </c:pt>
                <c:pt idx="5">
                  <c:v>-3.722272743755671E-2</c:v>
                </c:pt>
                <c:pt idx="6">
                  <c:v>-2.0608602142535647E-2</c:v>
                </c:pt>
                <c:pt idx="7">
                  <c:v>1.8428672278339329E-3</c:v>
                </c:pt>
                <c:pt idx="8">
                  <c:v>3.6030431396386939E-2</c:v>
                </c:pt>
              </c:numCache>
            </c:numRef>
          </c:val>
          <c:extLst>
            <c:ext xmlns:c16="http://schemas.microsoft.com/office/drawing/2014/chart" uri="{C3380CC4-5D6E-409C-BE32-E72D297353CC}">
              <c16:uniqueId val="{00000002-51D0-463F-811E-79632D89511F}"/>
            </c:ext>
          </c:extLst>
        </c:ser>
        <c:ser>
          <c:idx val="4"/>
          <c:order val="4"/>
          <c:tx>
            <c:strRef>
              <c:f>'III.1 Хөдөлмөр'!$A$8</c:f>
              <c:strCache>
                <c:ptCount val="1"/>
                <c:pt idx="0">
                  <c:v>Цаг хугацаа-с хамаарсан бүрэн бус хөд. эрхлэ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8:$AH$8</c15:sqref>
                  </c15:fullRef>
                </c:ext>
              </c:extLst>
              <c:f>'III.1 Хөдөлмөр'!$Z$8:$AH$8</c:f>
              <c:numCache>
                <c:formatCode>0.0%</c:formatCode>
                <c:ptCount val="9"/>
                <c:pt idx="0">
                  <c:v>-1.1562052271301354E-2</c:v>
                </c:pt>
                <c:pt idx="1">
                  <c:v>-6.8683927923251543E-3</c:v>
                </c:pt>
                <c:pt idx="2">
                  <c:v>-3.1825847462790941E-3</c:v>
                </c:pt>
                <c:pt idx="3">
                  <c:v>-1.3643812538049302E-3</c:v>
                </c:pt>
                <c:pt idx="4">
                  <c:v>4.0515549783305362E-4</c:v>
                </c:pt>
                <c:pt idx="5">
                  <c:v>-2.1003980866597885E-4</c:v>
                </c:pt>
                <c:pt idx="6">
                  <c:v>1.9628126081407422E-3</c:v>
                </c:pt>
                <c:pt idx="7">
                  <c:v>-6.5488774390235372E-4</c:v>
                </c:pt>
                <c:pt idx="8">
                  <c:v>-1.0979617423019206E-3</c:v>
                </c:pt>
              </c:numCache>
            </c:numRef>
          </c:val>
          <c:extLst>
            <c:ext xmlns:c16="http://schemas.microsoft.com/office/drawing/2014/chart" uri="{C3380CC4-5D6E-409C-BE32-E72D297353CC}">
              <c16:uniqueId val="{00000003-51D0-463F-811E-79632D89511F}"/>
            </c:ext>
          </c:extLst>
        </c:ser>
        <c:ser>
          <c:idx val="5"/>
          <c:order val="5"/>
          <c:tx>
            <c:strRef>
              <c:f>'III.1 Хөдөлмөр'!$A$9</c:f>
              <c:strCache>
                <c:ptCount val="1"/>
                <c:pt idx="0">
                  <c:v>Ажилгүй хүн</c:v>
                </c:pt>
              </c:strCache>
            </c:strRef>
          </c:tx>
          <c:spPr>
            <a:solidFill>
              <a:srgbClr val="937843"/>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9:$AH$9</c15:sqref>
                  </c15:fullRef>
                </c:ext>
              </c:extLst>
              <c:f>'III.1 Хөдөлмөр'!$Z$9:$AH$9</c:f>
              <c:numCache>
                <c:formatCode>0.0%</c:formatCode>
                <c:ptCount val="9"/>
                <c:pt idx="0">
                  <c:v>-3.3208008315463215E-2</c:v>
                </c:pt>
                <c:pt idx="1">
                  <c:v>-2.2301588644959378E-2</c:v>
                </c:pt>
                <c:pt idx="2">
                  <c:v>-1.5920423194715125E-2</c:v>
                </c:pt>
                <c:pt idx="3">
                  <c:v>-6.1225963861016048E-3</c:v>
                </c:pt>
                <c:pt idx="4">
                  <c:v>8.702608335568511E-3</c:v>
                </c:pt>
                <c:pt idx="5">
                  <c:v>8.2909211470057337E-3</c:v>
                </c:pt>
                <c:pt idx="6">
                  <c:v>-8.0093917327448967E-4</c:v>
                </c:pt>
                <c:pt idx="7">
                  <c:v>3.4266837243531641E-3</c:v>
                </c:pt>
                <c:pt idx="8">
                  <c:v>1.5562372965066587E-3</c:v>
                </c:pt>
              </c:numCache>
            </c:numRef>
          </c:val>
          <c:extLst>
            <c:ext xmlns:c16="http://schemas.microsoft.com/office/drawing/2014/chart" uri="{C3380CC4-5D6E-409C-BE32-E72D297353CC}">
              <c16:uniqueId val="{00000004-51D0-463F-811E-79632D89511F}"/>
            </c:ext>
          </c:extLst>
        </c:ser>
        <c:ser>
          <c:idx val="6"/>
          <c:order val="6"/>
          <c:tx>
            <c:strRef>
              <c:f>'III.1 Хөдөлмөр'!$A$10</c:f>
              <c:strCache>
                <c:ptCount val="1"/>
                <c:pt idx="0">
                  <c:v>Ажиллах хүчнээс гадуурх хүн ам</c:v>
                </c:pt>
              </c:strCache>
            </c:strRef>
          </c:tx>
          <c:spPr>
            <a:solidFill>
              <a:schemeClr val="accent1">
                <a:lumMod val="60000"/>
              </a:schemeClr>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10:$AF$10</c15:sqref>
                  </c15:fullRef>
                </c:ext>
              </c:extLst>
              <c:f>'III.1 Хөдөлмөр'!$Z$10:$AF$10</c:f>
              <c:numCache>
                <c:formatCode>0.0%</c:formatCode>
                <c:ptCount val="7"/>
              </c:numCache>
            </c:numRef>
          </c:val>
          <c:extLst>
            <c:ext xmlns:c16="http://schemas.microsoft.com/office/drawing/2014/chart" uri="{C3380CC4-5D6E-409C-BE32-E72D297353CC}">
              <c16:uniqueId val="{00000005-51D0-463F-811E-79632D89511F}"/>
            </c:ext>
          </c:extLst>
        </c:ser>
        <c:ser>
          <c:idx val="7"/>
          <c:order val="7"/>
          <c:tx>
            <c:strRef>
              <c:f>'III.1 Хөдөлмөр'!$A$11</c:f>
              <c:strCache>
                <c:ptCount val="1"/>
                <c:pt idx="0">
                  <c:v>Боломжит ажиллах хүч</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11:$AH$11</c15:sqref>
                  </c15:fullRef>
                </c:ext>
              </c:extLst>
              <c:f>'III.1 Хөдөлмөр'!$Z$11:$AH$11</c:f>
              <c:numCache>
                <c:formatCode>0.0%</c:formatCode>
                <c:ptCount val="9"/>
                <c:pt idx="0">
                  <c:v>4.5599265841987499E-3</c:v>
                </c:pt>
                <c:pt idx="1">
                  <c:v>5.0069492637917932E-3</c:v>
                </c:pt>
                <c:pt idx="2">
                  <c:v>5.2454058756420223E-3</c:v>
                </c:pt>
                <c:pt idx="3">
                  <c:v>3.7826520494798083E-3</c:v>
                </c:pt>
                <c:pt idx="4">
                  <c:v>1.2474177807266448E-2</c:v>
                </c:pt>
                <c:pt idx="5">
                  <c:v>-9.3576031349618539E-4</c:v>
                </c:pt>
                <c:pt idx="6">
                  <c:v>-3.9093459647921653E-3</c:v>
                </c:pt>
                <c:pt idx="7">
                  <c:v>-9.8294059587289567E-3</c:v>
                </c:pt>
                <c:pt idx="8">
                  <c:v>-2.9577056778679032E-2</c:v>
                </c:pt>
              </c:numCache>
            </c:numRef>
          </c:val>
          <c:extLst>
            <c:ext xmlns:c16="http://schemas.microsoft.com/office/drawing/2014/chart" uri="{C3380CC4-5D6E-409C-BE32-E72D297353CC}">
              <c16:uniqueId val="{00000006-51D0-463F-811E-79632D89511F}"/>
            </c:ext>
          </c:extLst>
        </c:ser>
        <c:ser>
          <c:idx val="8"/>
          <c:order val="8"/>
          <c:tx>
            <c:strRef>
              <c:f>'III.1 Хөдөлмөр'!$A$12</c:f>
              <c:strCache>
                <c:ptCount val="1"/>
                <c:pt idx="0">
                  <c:v>Бусад ажиллах хүчнээс гадуурх хүн ам</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12:$AH$12</c15:sqref>
                  </c15:fullRef>
                </c:ext>
              </c:extLst>
              <c:f>'III.1 Хөдөлмөр'!$Z$12:$AH$12</c:f>
              <c:numCache>
                <c:formatCode>0.0%</c:formatCode>
                <c:ptCount val="9"/>
                <c:pt idx="0">
                  <c:v>1.0857391678918278E-2</c:v>
                </c:pt>
                <c:pt idx="1">
                  <c:v>4.8611933926512437E-3</c:v>
                </c:pt>
                <c:pt idx="2">
                  <c:v>9.010605178566878E-3</c:v>
                </c:pt>
                <c:pt idx="3">
                  <c:v>3.3504494625491682E-2</c:v>
                </c:pt>
                <c:pt idx="4">
                  <c:v>2.4080635825910177E-2</c:v>
                </c:pt>
                <c:pt idx="5">
                  <c:v>3.033238564250754E-2</c:v>
                </c:pt>
                <c:pt idx="6">
                  <c:v>9.6922012152694161E-3</c:v>
                </c:pt>
                <c:pt idx="7">
                  <c:v>-8.8466058967066798E-3</c:v>
                </c:pt>
                <c:pt idx="8">
                  <c:v>2.5829644967041987E-3</c:v>
                </c:pt>
              </c:numCache>
            </c:numRef>
          </c:val>
          <c:extLst>
            <c:ext xmlns:c16="http://schemas.microsoft.com/office/drawing/2014/chart" uri="{C3380CC4-5D6E-409C-BE32-E72D297353CC}">
              <c16:uniqueId val="{00000007-51D0-463F-811E-79632D89511F}"/>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31750" cap="rnd">
              <a:solidFill>
                <a:sysClr val="windowText" lastClr="000000">
                  <a:alpha val="97000"/>
                </a:sysClr>
              </a:solidFill>
              <a:round/>
            </a:ln>
            <a:effectLst>
              <a:outerShdw blurRad="50800" dist="38100" dir="2700000" algn="tl" rotWithShape="0">
                <a:prstClr val="black">
                  <a:alpha val="40000"/>
                </a:prstClr>
              </a:outerShdw>
            </a:effectLst>
          </c:spPr>
          <c:marker>
            <c:symbol val="circle"/>
            <c:size val="9"/>
            <c:spPr>
              <a:solidFill>
                <a:schemeClr val="bg1"/>
              </a:solidFill>
              <a:ln w="9525">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4:$AH$4</c15:sqref>
                  </c15:fullRef>
                </c:ext>
              </c:extLst>
              <c:f>'III.1 Хөдөлмөр'!$Z$4:$AH$4</c:f>
              <c:numCache>
                <c:formatCode>0.0%</c:formatCode>
                <c:ptCount val="9"/>
                <c:pt idx="0">
                  <c:v>-4.9958329041378535E-3</c:v>
                </c:pt>
                <c:pt idx="1">
                  <c:v>-1.6160094487418508E-3</c:v>
                </c:pt>
                <c:pt idx="2">
                  <c:v>7.7291343838208348E-3</c:v>
                </c:pt>
                <c:pt idx="3">
                  <c:v>1.2264891642144171E-3</c:v>
                </c:pt>
                <c:pt idx="4">
                  <c:v>-9.1242335690859822E-3</c:v>
                </c:pt>
                <c:pt idx="5">
                  <c:v>2.5477922979444401E-4</c:v>
                </c:pt>
                <c:pt idx="6">
                  <c:v>-1.3663873457192111E-2</c:v>
                </c:pt>
                <c:pt idx="7">
                  <c:v>-1.4061348647150806E-2</c:v>
                </c:pt>
                <c:pt idx="8">
                  <c:v>9.4946146686167854E-3</c:v>
                </c:pt>
              </c:numCache>
            </c:numRef>
          </c:val>
          <c:smooth val="0"/>
          <c:extLst>
            <c:ext xmlns:c16="http://schemas.microsoft.com/office/drawing/2014/chart" uri="{C3380CC4-5D6E-409C-BE32-E72D297353CC}">
              <c16:uniqueId val="{00000008-51D0-463F-811E-79632D89511F}"/>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min val="-6.0000000000000012E-2"/>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3.0000000000000006E-2"/>
      </c:valAx>
      <c:spPr>
        <a:noFill/>
        <a:ln>
          <a:solidFill>
            <a:sysClr val="windowText" lastClr="000000"/>
          </a:solidFill>
        </a:ln>
        <a:effectLst/>
      </c:spPr>
    </c:plotArea>
    <c:legend>
      <c:legendPos val="b"/>
      <c:legendEntry>
        <c:idx val="2"/>
        <c:delete val="1"/>
      </c:legendEntry>
      <c:legendEntry>
        <c:idx val="6"/>
        <c:delete val="1"/>
      </c:legendEntry>
      <c:legendEntry>
        <c:idx val="7"/>
        <c:delete val="1"/>
      </c:legendEntry>
      <c:layout>
        <c:manualLayout>
          <c:xMode val="edge"/>
          <c:yMode val="edge"/>
          <c:x val="5.4700159218538456E-2"/>
          <c:y val="1.0978220542199681E-2"/>
          <c:w val="0.90363320209973741"/>
          <c:h val="0.1184969860244057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0590375037713E-2"/>
          <c:y val="1.3443720351118269E-2"/>
          <c:w val="0.94151275290921344"/>
          <c:h val="0.89651718880452491"/>
        </c:manualLayout>
      </c:layout>
      <c:barChart>
        <c:barDir val="col"/>
        <c:grouping val="stacked"/>
        <c:varyColors val="0"/>
        <c:ser>
          <c:idx val="1"/>
          <c:order val="1"/>
          <c:tx>
            <c:strRef>
              <c:f>'III.1 Хөдөлмөр'!$A$24</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4:$AH$24</c15:sqref>
                  </c15:fullRef>
                </c:ext>
              </c:extLst>
              <c:f>'III.1 Хөдөлмөр'!$Z$24:$AH$24</c:f>
              <c:numCache>
                <c:formatCode>0.0%</c:formatCode>
                <c:ptCount val="9"/>
                <c:pt idx="0">
                  <c:v>-3.0205689821533564E-2</c:v>
                </c:pt>
                <c:pt idx="1">
                  <c:v>-2.4908857964699608E-2</c:v>
                </c:pt>
                <c:pt idx="2">
                  <c:v>-6.5141507597680217E-3</c:v>
                </c:pt>
                <c:pt idx="3">
                  <c:v>-3.4335455164296737E-2</c:v>
                </c:pt>
                <c:pt idx="4">
                  <c:v>3.9E-2</c:v>
                </c:pt>
                <c:pt idx="5">
                  <c:v>1.8034010993878684E-2</c:v>
                </c:pt>
                <c:pt idx="6">
                  <c:v>-5.5587349179880381E-3</c:v>
                </c:pt>
                <c:pt idx="7">
                  <c:v>7.6349589707655468E-3</c:v>
                </c:pt>
                <c:pt idx="8">
                  <c:v>-2.9415472936911704E-3</c:v>
                </c:pt>
              </c:numCache>
            </c:numRef>
          </c:val>
          <c:extLst>
            <c:ext xmlns:c16="http://schemas.microsoft.com/office/drawing/2014/chart" uri="{C3380CC4-5D6E-409C-BE32-E72D297353CC}">
              <c16:uniqueId val="{00000000-6336-4A69-B747-AF6737EB77BE}"/>
            </c:ext>
          </c:extLst>
        </c:ser>
        <c:ser>
          <c:idx val="2"/>
          <c:order val="2"/>
          <c:tx>
            <c:strRef>
              <c:f>'III.1 Хөдөлмөр'!$A$25</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5:$AH$25</c15:sqref>
                  </c15:fullRef>
                </c:ext>
              </c:extLst>
              <c:f>'III.1 Хөдөлмөр'!$Z$25:$AH$25</c:f>
              <c:numCache>
                <c:formatCode>0.0%</c:formatCode>
                <c:ptCount val="9"/>
                <c:pt idx="0">
                  <c:v>-7.1426759359617007E-3</c:v>
                </c:pt>
                <c:pt idx="1">
                  <c:v>-5.4982072746702993E-3</c:v>
                </c:pt>
                <c:pt idx="2">
                  <c:v>-2.7025507268944623E-3</c:v>
                </c:pt>
                <c:pt idx="3">
                  <c:v>-8.0217234540434848E-3</c:v>
                </c:pt>
                <c:pt idx="4">
                  <c:v>-5.0000000000000001E-3</c:v>
                </c:pt>
                <c:pt idx="5">
                  <c:v>1.9448112351871602E-3</c:v>
                </c:pt>
                <c:pt idx="6">
                  <c:v>3.467725408529175E-3</c:v>
                </c:pt>
                <c:pt idx="7">
                  <c:v>1.0572986508549074E-2</c:v>
                </c:pt>
                <c:pt idx="8">
                  <c:v>6.6073427769988598E-3</c:v>
                </c:pt>
              </c:numCache>
            </c:numRef>
          </c:val>
          <c:extLst>
            <c:ext xmlns:c16="http://schemas.microsoft.com/office/drawing/2014/chart" uri="{C3380CC4-5D6E-409C-BE32-E72D297353CC}">
              <c16:uniqueId val="{00000001-6336-4A69-B747-AF6737EB77BE}"/>
            </c:ext>
          </c:extLst>
        </c:ser>
        <c:ser>
          <c:idx val="3"/>
          <c:order val="3"/>
          <c:tx>
            <c:strRef>
              <c:f>'III.1 Хөдөлмөр'!$A$26</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6:$AH$26</c15:sqref>
                  </c15:fullRef>
                </c:ext>
              </c:extLst>
              <c:f>'III.1 Хөдөлмөр'!$Z$26:$AH$26</c:f>
              <c:numCache>
                <c:formatCode>0.0%</c:formatCode>
                <c:ptCount val="9"/>
                <c:pt idx="0">
                  <c:v>4.2584870124019051E-3</c:v>
                </c:pt>
                <c:pt idx="1">
                  <c:v>3.579427584135907E-4</c:v>
                </c:pt>
                <c:pt idx="2">
                  <c:v>-1.1177002366029596E-3</c:v>
                </c:pt>
                <c:pt idx="3">
                  <c:v>-5.2103389404083633E-3</c:v>
                </c:pt>
                <c:pt idx="4">
                  <c:v>-8.0000000000000002E-3</c:v>
                </c:pt>
                <c:pt idx="5">
                  <c:v>-7.0451947131508843E-4</c:v>
                </c:pt>
                <c:pt idx="6">
                  <c:v>-9.83599308495757E-3</c:v>
                </c:pt>
                <c:pt idx="7">
                  <c:v>-7.4170967592773612E-3</c:v>
                </c:pt>
                <c:pt idx="8">
                  <c:v>2.5515529151463601E-2</c:v>
                </c:pt>
              </c:numCache>
            </c:numRef>
          </c:val>
          <c:extLst>
            <c:ext xmlns:c16="http://schemas.microsoft.com/office/drawing/2014/chart" uri="{C3380CC4-5D6E-409C-BE32-E72D297353CC}">
              <c16:uniqueId val="{00000002-6336-4A69-B747-AF6737EB77BE}"/>
            </c:ext>
          </c:extLst>
        </c:ser>
        <c:ser>
          <c:idx val="4"/>
          <c:order val="4"/>
          <c:tx>
            <c:strRef>
              <c:f>'III.1 Хөдөлмөр'!$A$27</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7:$AH$27</c15:sqref>
                  </c15:fullRef>
                </c:ext>
              </c:extLst>
              <c:f>'III.1 Хөдөлмөр'!$Z$27:$AH$27</c:f>
              <c:numCache>
                <c:formatCode>0.0%</c:formatCode>
                <c:ptCount val="9"/>
                <c:pt idx="0">
                  <c:v>-8.7907838922815836E-3</c:v>
                </c:pt>
                <c:pt idx="1">
                  <c:v>-7.0418354203289086E-3</c:v>
                </c:pt>
                <c:pt idx="2">
                  <c:v>-6.5167460389551806E-3</c:v>
                </c:pt>
                <c:pt idx="3">
                  <c:v>-4.2201568612272086E-3</c:v>
                </c:pt>
                <c:pt idx="4">
                  <c:v>5.0000000000000001E-3</c:v>
                </c:pt>
                <c:pt idx="5">
                  <c:v>4.5392991085930244E-3</c:v>
                </c:pt>
                <c:pt idx="6">
                  <c:v>3.7678987947996011E-3</c:v>
                </c:pt>
                <c:pt idx="7">
                  <c:v>-2.7993071092441116E-3</c:v>
                </c:pt>
                <c:pt idx="8">
                  <c:v>-1.1849610432207424E-4</c:v>
                </c:pt>
              </c:numCache>
            </c:numRef>
          </c:val>
          <c:extLst>
            <c:ext xmlns:c16="http://schemas.microsoft.com/office/drawing/2014/chart" uri="{C3380CC4-5D6E-409C-BE32-E72D297353CC}">
              <c16:uniqueId val="{00000003-6336-4A69-B747-AF6737EB77BE}"/>
            </c:ext>
          </c:extLst>
        </c:ser>
        <c:ser>
          <c:idx val="5"/>
          <c:order val="5"/>
          <c:tx>
            <c:strRef>
              <c:f>'III.1 Хөдөлмөр'!$A$28</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8:$AH$28</c15:sqref>
                  </c15:fullRef>
                </c:ext>
              </c:extLst>
              <c:f>'III.1 Хөдөлмөр'!$Z$28:$AH$28</c:f>
              <c:numCache>
                <c:formatCode>0.0%</c:formatCode>
                <c:ptCount val="9"/>
                <c:pt idx="0">
                  <c:v>2.0570731737187924E-2</c:v>
                </c:pt>
                <c:pt idx="1">
                  <c:v>1.9993168111774502E-2</c:v>
                </c:pt>
                <c:pt idx="2">
                  <c:v>-1.8755217592532631E-3</c:v>
                </c:pt>
                <c:pt idx="3">
                  <c:v>-7.7927828016414484E-3</c:v>
                </c:pt>
                <c:pt idx="4">
                  <c:v>-8.0000000000000002E-3</c:v>
                </c:pt>
                <c:pt idx="5">
                  <c:v>-5.492720668576318E-3</c:v>
                </c:pt>
                <c:pt idx="6">
                  <c:v>5.7959824385813777E-3</c:v>
                </c:pt>
                <c:pt idx="7">
                  <c:v>1.4608328205420032E-2</c:v>
                </c:pt>
                <c:pt idx="8">
                  <c:v>6.2802935290699347E-3</c:v>
                </c:pt>
              </c:numCache>
            </c:numRef>
          </c:val>
          <c:extLst>
            <c:ext xmlns:c16="http://schemas.microsoft.com/office/drawing/2014/chart" uri="{C3380CC4-5D6E-409C-BE32-E72D297353CC}">
              <c16:uniqueId val="{00000004-6336-4A69-B747-AF6737EB77BE}"/>
            </c:ext>
          </c:extLst>
        </c:ser>
        <c:ser>
          <c:idx val="6"/>
          <c:order val="6"/>
          <c:tx>
            <c:strRef>
              <c:f>'III.1 Хөдөлмөр'!$A$29</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9:$AH$29</c15:sqref>
                  </c15:fullRef>
                </c:ext>
              </c:extLst>
              <c:f>'III.1 Хөдөлмөр'!$Z$29:$AH$29</c:f>
              <c:numCache>
                <c:formatCode>0.0%</c:formatCode>
                <c:ptCount val="9"/>
                <c:pt idx="0">
                  <c:v>4.0590344571784799E-4</c:v>
                </c:pt>
                <c:pt idx="1">
                  <c:v>6.356925719133673E-3</c:v>
                </c:pt>
                <c:pt idx="2">
                  <c:v>1.2870854582181755E-2</c:v>
                </c:pt>
                <c:pt idx="3">
                  <c:v>3.7481856452034204E-3</c:v>
                </c:pt>
                <c:pt idx="4">
                  <c:v>-0.02</c:v>
                </c:pt>
                <c:pt idx="5">
                  <c:v>-1.9437987521146113E-2</c:v>
                </c:pt>
                <c:pt idx="6">
                  <c:v>-1.6955969751366297E-2</c:v>
                </c:pt>
                <c:pt idx="7">
                  <c:v>-1.9720531690504021E-2</c:v>
                </c:pt>
                <c:pt idx="8">
                  <c:v>-3.6544198572927688E-3</c:v>
                </c:pt>
              </c:numCache>
            </c:numRef>
          </c:val>
          <c:extLst>
            <c:ext xmlns:c16="http://schemas.microsoft.com/office/drawing/2014/chart" uri="{C3380CC4-5D6E-409C-BE32-E72D297353CC}">
              <c16:uniqueId val="{00000005-6336-4A69-B747-AF6737EB77BE}"/>
            </c:ext>
          </c:extLst>
        </c:ser>
        <c:ser>
          <c:idx val="7"/>
          <c:order val="7"/>
          <c:tx>
            <c:strRef>
              <c:f>'III.1 Хөдөлмөр'!$A$30</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30:$AH$30</c15:sqref>
                  </c15:fullRef>
                </c:ext>
              </c:extLst>
              <c:f>'III.1 Хөдөлмөр'!$Z$30:$AH$30</c:f>
              <c:numCache>
                <c:formatCode>0.0%</c:formatCode>
                <c:ptCount val="9"/>
                <c:pt idx="0">
                  <c:v>1.2184976498715312E-2</c:v>
                </c:pt>
                <c:pt idx="1">
                  <c:v>6.1082587547550008E-3</c:v>
                </c:pt>
                <c:pt idx="2">
                  <c:v>2.8392354307514808E-3</c:v>
                </c:pt>
                <c:pt idx="3">
                  <c:v>-2.0843114371035983E-3</c:v>
                </c:pt>
                <c:pt idx="4">
                  <c:v>-0.02</c:v>
                </c:pt>
                <c:pt idx="5">
                  <c:v>-1.2390261600313861E-2</c:v>
                </c:pt>
                <c:pt idx="6">
                  <c:v>-2.8996919183630421E-3</c:v>
                </c:pt>
                <c:pt idx="7">
                  <c:v>2.1074834335795881E-4</c:v>
                </c:pt>
                <c:pt idx="8">
                  <c:v>9.304314111369269E-3</c:v>
                </c:pt>
              </c:numCache>
            </c:numRef>
          </c:val>
          <c:extLst>
            <c:ext xmlns:c16="http://schemas.microsoft.com/office/drawing/2014/chart" uri="{C3380CC4-5D6E-409C-BE32-E72D297353CC}">
              <c16:uniqueId val="{00000006-6336-4A69-B747-AF6737EB77BE}"/>
            </c:ext>
          </c:extLst>
        </c:ser>
        <c:ser>
          <c:idx val="9"/>
          <c:order val="8"/>
          <c:tx>
            <c:strRef>
              <c:f>'III.1 Хөдөлмөр'!$A$31</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31:$AH$31</c15:sqref>
                  </c15:fullRef>
                </c:ext>
              </c:extLst>
              <c:f>'III.1 Хөдөлмөр'!$Z$31:$AH$31</c:f>
              <c:numCache>
                <c:formatCode>0.0%</c:formatCode>
                <c:ptCount val="9"/>
                <c:pt idx="0">
                  <c:v>8.2860289608608969E-3</c:v>
                </c:pt>
                <c:pt idx="1">
                  <c:v>6.6684047540993456E-3</c:v>
                </c:pt>
                <c:pt idx="2">
                  <c:v>2.2483768691417116E-3</c:v>
                </c:pt>
                <c:pt idx="3">
                  <c:v>3.1243572450920885E-3</c:v>
                </c:pt>
                <c:pt idx="4">
                  <c:v>-0.01</c:v>
                </c:pt>
                <c:pt idx="5">
                  <c:v>-2.1093397344763127E-3</c:v>
                </c:pt>
                <c:pt idx="6">
                  <c:v>-1.389471142112965E-3</c:v>
                </c:pt>
                <c:pt idx="7">
                  <c:v>1.8184825407891385E-3</c:v>
                </c:pt>
                <c:pt idx="8">
                  <c:v>5.2839782839299342E-3</c:v>
                </c:pt>
              </c:numCache>
            </c:numRef>
          </c:val>
          <c:extLst>
            <c:ext xmlns:c16="http://schemas.microsoft.com/office/drawing/2014/chart" uri="{C3380CC4-5D6E-409C-BE32-E72D297353CC}">
              <c16:uniqueId val="{00000007-6336-4A69-B747-AF6737EB77BE}"/>
            </c:ext>
          </c:extLst>
        </c:ser>
        <c:ser>
          <c:idx val="8"/>
          <c:order val="9"/>
          <c:tx>
            <c:strRef>
              <c:f>'III.1 Хөдөлмөр'!$A$32</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32:$AH$32</c15:sqref>
                  </c15:fullRef>
                </c:ext>
              </c:extLst>
              <c:f>'III.1 Хөдөлмөр'!$Z$32:$AH$32</c:f>
              <c:numCache>
                <c:formatCode>0.0%</c:formatCode>
                <c:ptCount val="9"/>
                <c:pt idx="0">
                  <c:v>3.4592771244540049E-2</c:v>
                </c:pt>
                <c:pt idx="1">
                  <c:v>2.6054102703758474E-2</c:v>
                </c:pt>
                <c:pt idx="2">
                  <c:v>2.0219820147152453E-2</c:v>
                </c:pt>
                <c:pt idx="3">
                  <c:v>7.5347443158631606E-3</c:v>
                </c:pt>
                <c:pt idx="4">
                  <c:v>-6.2E-2</c:v>
                </c:pt>
                <c:pt idx="5">
                  <c:v>-3.4598234060774266E-2</c:v>
                </c:pt>
                <c:pt idx="6">
                  <c:v>-2.3282570300522023E-3</c:v>
                </c:pt>
                <c:pt idx="7">
                  <c:v>5.9294090865437531E-3</c:v>
                </c:pt>
                <c:pt idx="8">
                  <c:v>1.6372369741972349E-2</c:v>
                </c:pt>
              </c:numCache>
            </c:numRef>
          </c:val>
          <c:extLst>
            <c:ext xmlns:c16="http://schemas.microsoft.com/office/drawing/2014/chart" uri="{C3380CC4-5D6E-409C-BE32-E72D297353CC}">
              <c16:uniqueId val="{00000008-6336-4A69-B747-AF6737EB77BE}"/>
            </c:ext>
          </c:extLst>
        </c:ser>
        <c:ser>
          <c:idx val="10"/>
          <c:order val="10"/>
          <c:tx>
            <c:strRef>
              <c:f>'III.1 Хөдөлмөр'!$A$33</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33:$AH$33</c15:sqref>
                  </c15:fullRef>
                </c:ext>
              </c:extLst>
              <c:f>'III.1 Хөдөлмөр'!$Z$33:$AH$33</c:f>
              <c:numCache>
                <c:formatCode>0.0%</c:formatCode>
                <c:ptCount val="9"/>
                <c:pt idx="0">
                  <c:v>-1.0254310755828909E-2</c:v>
                </c:pt>
                <c:pt idx="1">
                  <c:v>-8.2920537568071471E-3</c:v>
                </c:pt>
                <c:pt idx="2">
                  <c:v>-2.1134223514094655E-3</c:v>
                </c:pt>
                <c:pt idx="3">
                  <c:v>-6.490733643039333E-3</c:v>
                </c:pt>
                <c:pt idx="4">
                  <c:v>-0.01</c:v>
                </c:pt>
                <c:pt idx="5">
                  <c:v>-1.685278074257195E-2</c:v>
                </c:pt>
                <c:pt idx="6">
                  <c:v>-8.1557024014721237E-3</c:v>
                </c:pt>
                <c:pt idx="7">
                  <c:v>-8.5731003304391606E-3</c:v>
                </c:pt>
                <c:pt idx="8">
                  <c:v>7.0794312566180026E-3</c:v>
                </c:pt>
              </c:numCache>
            </c:numRef>
          </c:val>
          <c:extLst>
            <c:ext xmlns:c16="http://schemas.microsoft.com/office/drawing/2014/chart" uri="{C3380CC4-5D6E-409C-BE32-E72D297353CC}">
              <c16:uniqueId val="{00000009-6336-4A69-B747-AF6737EB77BE}"/>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3</c:f>
              <c:strCache>
                <c:ptCount val="1"/>
                <c:pt idx="0">
                  <c:v>Ажиллагчид</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23:$AH$23</c15:sqref>
                  </c15:fullRef>
                </c:ext>
              </c:extLst>
              <c:f>'III.1 Хөдөлмөр'!$Z$23:$AH$23</c:f>
              <c:numCache>
                <c:formatCode>0.0%</c:formatCode>
                <c:ptCount val="9"/>
                <c:pt idx="0">
                  <c:v>2.3904563701909298E-2</c:v>
                </c:pt>
                <c:pt idx="1">
                  <c:v>1.9796987946105515E-2</c:v>
                </c:pt>
                <c:pt idx="2">
                  <c:v>1.733819515634405E-2</c:v>
                </c:pt>
                <c:pt idx="3">
                  <c:v>-5.3747373655695485E-2</c:v>
                </c:pt>
                <c:pt idx="4">
                  <c:v>-9.9000000000000005E-2</c:v>
                </c:pt>
                <c:pt idx="5">
                  <c:v>-6.7064347517939882E-2</c:v>
                </c:pt>
                <c:pt idx="6">
                  <c:v>-3.4087111507185019E-2</c:v>
                </c:pt>
                <c:pt idx="7">
                  <c:v>2.2648777659608488E-3</c:v>
                </c:pt>
                <c:pt idx="8">
                  <c:v>6.9733535440288819E-2</c:v>
                </c:pt>
              </c:numCache>
            </c:numRef>
          </c:val>
          <c:smooth val="0"/>
          <c:extLst>
            <c:ext xmlns:c16="http://schemas.microsoft.com/office/drawing/2014/chart" uri="{C3380CC4-5D6E-409C-BE32-E72D297353CC}">
              <c16:uniqueId val="{0000000A-6336-4A69-B747-AF6737EB77BE}"/>
            </c:ext>
          </c:extLst>
        </c:ser>
        <c:ser>
          <c:idx val="11"/>
          <c:order val="11"/>
          <c:tx>
            <c:strRef>
              <c:f>'III.1 Хөдөлмөр'!$A$34</c:f>
              <c:strCache>
                <c:ptCount val="1"/>
                <c:pt idx="0">
                  <c:v>ХАА бус ажиллагчид</c:v>
                </c:pt>
              </c:strCache>
            </c:strRef>
          </c:tx>
          <c:spPr>
            <a:ln w="31750" cap="rnd">
              <a:solidFill>
                <a:srgbClr val="B99E66"/>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99E66"/>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J$34:$AH$34</c15:sqref>
                  </c15:fullRef>
                </c:ext>
              </c:extLst>
              <c:f>'III.1 Хөдөлмөр'!$Z$34:$AH$34</c:f>
              <c:numCache>
                <c:formatCode>0.0%</c:formatCode>
                <c:ptCount val="9"/>
                <c:pt idx="0">
                  <c:v>7.2683709824492126E-2</c:v>
                </c:pt>
                <c:pt idx="1">
                  <c:v>6.0137156746433718E-2</c:v>
                </c:pt>
                <c:pt idx="2">
                  <c:v>3.2077809513283428E-2</c:v>
                </c:pt>
                <c:pt idx="3">
                  <c:v>-2.6248144404069085E-2</c:v>
                </c:pt>
                <c:pt idx="4">
                  <c:v>-0.1764258038649491</c:v>
                </c:pt>
                <c:pt idx="5">
                  <c:v>-0.11011625317163287</c:v>
                </c:pt>
                <c:pt idx="6">
                  <c:v>-3.7818436783837783E-2</c:v>
                </c:pt>
                <c:pt idx="7">
                  <c:v>-7.0601274072999987E-3</c:v>
                </c:pt>
                <c:pt idx="8">
                  <c:v>0.10197162341367649</c:v>
                </c:pt>
              </c:numCache>
            </c:numRef>
          </c:val>
          <c:smooth val="0"/>
          <c:extLst>
            <c:ext xmlns:c16="http://schemas.microsoft.com/office/drawing/2014/chart" uri="{C3380CC4-5D6E-409C-BE32-E72D297353CC}">
              <c16:uniqueId val="{0000000B-6336-4A69-B747-AF6737EB77BE}"/>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0.12000000000000001"/>
          <c:min val="-0.2"/>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6.6763748997783409E-2"/>
          <c:y val="0.48672830668893663"/>
          <c:w val="0.44914207950584101"/>
          <c:h val="0.4007722898274079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43720351118269E-2"/>
          <c:w val="0.9272124345530226"/>
          <c:h val="0.89496958069935961"/>
        </c:manualLayout>
      </c:layout>
      <c:barChart>
        <c:barDir val="col"/>
        <c:grouping val="stacked"/>
        <c:varyColors val="0"/>
        <c:ser>
          <c:idx val="3"/>
          <c:order val="1"/>
          <c:tx>
            <c:strRef>
              <c:f>'III.1 Хөдөлмөр'!$A$38</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5:$BK$36</c15:sqref>
                  </c15:fullRef>
                </c:ext>
              </c:extLst>
              <c:f>'III.1 Хөдөлмөр'!$AP$35:$BK$36</c:f>
              <c:multiLvlStrCache>
                <c:ptCount val="22"/>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lvl>
                <c:lvl>
                  <c:pt idx="0">
                    <c:v>2020</c:v>
                  </c:pt>
                  <c:pt idx="10">
                    <c:v>2021</c:v>
                  </c:pt>
                  <c:pt idx="20">
                    <c:v>2022</c:v>
                  </c:pt>
                </c:lvl>
              </c:multiLvlStrCache>
            </c:multiLvlStrRef>
          </c:cat>
          <c:val>
            <c:numRef>
              <c:extLst>
                <c:ext xmlns:c15="http://schemas.microsoft.com/office/drawing/2012/chart" uri="{02D57815-91ED-43cb-92C2-25804820EDAC}">
                  <c15:fullRef>
                    <c15:sqref>'III.1 Хөдөлмөр'!$B$38:$BK$38</c15:sqref>
                  </c15:fullRef>
                </c:ext>
              </c:extLst>
              <c:f>'III.1 Хөдөлмөр'!$AP$38:$BK$38</c:f>
              <c:numCache>
                <c:formatCode>0.0%</c:formatCode>
                <c:ptCount val="22"/>
                <c:pt idx="0">
                  <c:v>1.8911586055473512E-2</c:v>
                </c:pt>
                <c:pt idx="1">
                  <c:v>1.5288457471797797E-2</c:v>
                </c:pt>
                <c:pt idx="2">
                  <c:v>1.068187006098025E-2</c:v>
                </c:pt>
                <c:pt idx="3">
                  <c:v>1.7953619815476685E-3</c:v>
                </c:pt>
                <c:pt idx="4">
                  <c:v>-6.1332100742261799E-3</c:v>
                </c:pt>
                <c:pt idx="5">
                  <c:v>-1.107498396695536E-2</c:v>
                </c:pt>
                <c:pt idx="6">
                  <c:v>-1.362748775688449E-2</c:v>
                </c:pt>
                <c:pt idx="7">
                  <c:v>-1.4835275593983078E-2</c:v>
                </c:pt>
                <c:pt idx="8">
                  <c:v>-1.8891332444749817E-2</c:v>
                </c:pt>
                <c:pt idx="9">
                  <c:v>-1.9713490200173409E-2</c:v>
                </c:pt>
                <c:pt idx="10">
                  <c:v>2.04485163046026E-2</c:v>
                </c:pt>
                <c:pt idx="11">
                  <c:v>2.7220838187687363E-2</c:v>
                </c:pt>
                <c:pt idx="12">
                  <c:v>1.4905264796867787E-2</c:v>
                </c:pt>
                <c:pt idx="13">
                  <c:v>1.6560395636024839E-2</c:v>
                </c:pt>
                <c:pt idx="14">
                  <c:v>2.4899491078694536E-2</c:v>
                </c:pt>
                <c:pt idx="15">
                  <c:v>2.7222237016916253E-2</c:v>
                </c:pt>
                <c:pt idx="16">
                  <c:v>2.8371297116261726E-2</c:v>
                </c:pt>
                <c:pt idx="17">
                  <c:v>3.0588787841539327E-2</c:v>
                </c:pt>
                <c:pt idx="18">
                  <c:v>3.3296601813971954E-2</c:v>
                </c:pt>
                <c:pt idx="19">
                  <c:v>4.0119537376177065E-2</c:v>
                </c:pt>
                <c:pt idx="20">
                  <c:v>4.2572611556841909E-2</c:v>
                </c:pt>
                <c:pt idx="21">
                  <c:v>4.4001021575224578E-2</c:v>
                </c:pt>
              </c:numCache>
            </c:numRef>
          </c:val>
          <c:extLst>
            <c:ext xmlns:c16="http://schemas.microsoft.com/office/drawing/2014/chart" uri="{C3380CC4-5D6E-409C-BE32-E72D297353CC}">
              <c16:uniqueId val="{00000000-B2C9-4570-9A6F-7F9A55D1D852}"/>
            </c:ext>
          </c:extLst>
        </c:ser>
        <c:ser>
          <c:idx val="4"/>
          <c:order val="2"/>
          <c:tx>
            <c:strRef>
              <c:f>'III.1 Хөдөлмөр'!$A$39</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5:$BK$36</c15:sqref>
                  </c15:fullRef>
                </c:ext>
              </c:extLst>
              <c:f>'III.1 Хөдөлмөр'!$AP$35:$BK$36</c:f>
              <c:multiLvlStrCache>
                <c:ptCount val="22"/>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lvl>
                <c:lvl>
                  <c:pt idx="0">
                    <c:v>2020</c:v>
                  </c:pt>
                  <c:pt idx="10">
                    <c:v>2021</c:v>
                  </c:pt>
                  <c:pt idx="20">
                    <c:v>2022</c:v>
                  </c:pt>
                </c:lvl>
              </c:multiLvlStrCache>
            </c:multiLvlStrRef>
          </c:cat>
          <c:val>
            <c:numRef>
              <c:extLst>
                <c:ext xmlns:c15="http://schemas.microsoft.com/office/drawing/2012/chart" uri="{02D57815-91ED-43cb-92C2-25804820EDAC}">
                  <c15:fullRef>
                    <c15:sqref>'III.1 Хөдөлмөр'!$B$39:$BK$39</c15:sqref>
                  </c15:fullRef>
                </c:ext>
              </c:extLst>
              <c:f>'III.1 Хөдөлмөр'!$AP$39:$BK$39</c:f>
              <c:numCache>
                <c:formatCode>0.0%</c:formatCode>
                <c:ptCount val="22"/>
                <c:pt idx="0">
                  <c:v>3.1844983970923837E-3</c:v>
                </c:pt>
                <c:pt idx="1">
                  <c:v>6.6731973622695734E-3</c:v>
                </c:pt>
                <c:pt idx="2">
                  <c:v>4.9566833701098949E-3</c:v>
                </c:pt>
                <c:pt idx="3">
                  <c:v>1.8400382345607181E-3</c:v>
                </c:pt>
                <c:pt idx="4">
                  <c:v>3.5293280139408459E-4</c:v>
                </c:pt>
                <c:pt idx="5">
                  <c:v>3.6442282013945337E-3</c:v>
                </c:pt>
                <c:pt idx="6">
                  <c:v>2.9567746806072248E-3</c:v>
                </c:pt>
                <c:pt idx="7">
                  <c:v>2.6950115046481685E-3</c:v>
                </c:pt>
                <c:pt idx="8">
                  <c:v>1.8345705848396639E-3</c:v>
                </c:pt>
                <c:pt idx="9">
                  <c:v>4.6082594319960769E-3</c:v>
                </c:pt>
                <c:pt idx="10">
                  <c:v>4.7274873398778523E-3</c:v>
                </c:pt>
                <c:pt idx="11">
                  <c:v>7.0305628594716316E-3</c:v>
                </c:pt>
                <c:pt idx="12">
                  <c:v>5.376059236128156E-3</c:v>
                </c:pt>
                <c:pt idx="13">
                  <c:v>5.4612079543138554E-3</c:v>
                </c:pt>
                <c:pt idx="14">
                  <c:v>6.154020559287105E-3</c:v>
                </c:pt>
                <c:pt idx="15">
                  <c:v>3.1029404947542946E-3</c:v>
                </c:pt>
                <c:pt idx="16">
                  <c:v>5.6681717744259778E-3</c:v>
                </c:pt>
                <c:pt idx="17">
                  <c:v>6.693647960166511E-3</c:v>
                </c:pt>
                <c:pt idx="18">
                  <c:v>7.1613078800262329E-3</c:v>
                </c:pt>
                <c:pt idx="19">
                  <c:v>7.830268682469551E-3</c:v>
                </c:pt>
                <c:pt idx="20">
                  <c:v>4.1380843270647271E-3</c:v>
                </c:pt>
                <c:pt idx="21">
                  <c:v>4.6026405498739691E-3</c:v>
                </c:pt>
              </c:numCache>
            </c:numRef>
          </c:val>
          <c:extLst>
            <c:ext xmlns:c16="http://schemas.microsoft.com/office/drawing/2014/chart" uri="{C3380CC4-5D6E-409C-BE32-E72D297353CC}">
              <c16:uniqueId val="{00000001-B2C9-4570-9A6F-7F9A55D1D852}"/>
            </c:ext>
          </c:extLst>
        </c:ser>
        <c:ser>
          <c:idx val="2"/>
          <c:order val="3"/>
          <c:tx>
            <c:strRef>
              <c:f>'III.1 Хөдөлмөр'!$A$40</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5:$BK$36</c15:sqref>
                  </c15:fullRef>
                </c:ext>
              </c:extLst>
              <c:f>'III.1 Хөдөлмөр'!$AP$35:$BK$36</c:f>
              <c:multiLvlStrCache>
                <c:ptCount val="22"/>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lvl>
                <c:lvl>
                  <c:pt idx="0">
                    <c:v>2020</c:v>
                  </c:pt>
                  <c:pt idx="10">
                    <c:v>2021</c:v>
                  </c:pt>
                  <c:pt idx="20">
                    <c:v>2022</c:v>
                  </c:pt>
                </c:lvl>
              </c:multiLvlStrCache>
            </c:multiLvlStrRef>
          </c:cat>
          <c:val>
            <c:numRef>
              <c:extLst>
                <c:ext xmlns:c15="http://schemas.microsoft.com/office/drawing/2012/chart" uri="{02D57815-91ED-43cb-92C2-25804820EDAC}">
                  <c15:fullRef>
                    <c15:sqref>'III.1 Хөдөлмөр'!$B$40:$BK$40</c15:sqref>
                  </c15:fullRef>
                </c:ext>
              </c:extLst>
              <c:f>'III.1 Хөдөлмөр'!$AP$40:$BK$40</c:f>
              <c:numCache>
                <c:formatCode>0.0%</c:formatCode>
                <c:ptCount val="22"/>
                <c:pt idx="0">
                  <c:v>-3.6852071818787947E-2</c:v>
                </c:pt>
                <c:pt idx="1">
                  <c:v>-2.9056642163222429E-2</c:v>
                </c:pt>
                <c:pt idx="2">
                  <c:v>-1.0343815559203018E-2</c:v>
                </c:pt>
                <c:pt idx="3">
                  <c:v>-4.4541185271382263E-3</c:v>
                </c:pt>
                <c:pt idx="4">
                  <c:v>-3.6295930143368923E-3</c:v>
                </c:pt>
                <c:pt idx="5">
                  <c:v>-4.3908125293614271E-3</c:v>
                </c:pt>
                <c:pt idx="6">
                  <c:v>-9.4015093183059603E-4</c:v>
                </c:pt>
                <c:pt idx="7">
                  <c:v>2.0103623555562818E-3</c:v>
                </c:pt>
                <c:pt idx="8">
                  <c:v>1.7721881559490432E-3</c:v>
                </c:pt>
                <c:pt idx="9">
                  <c:v>5.2245199801084791E-3</c:v>
                </c:pt>
                <c:pt idx="10">
                  <c:v>-8.5174104475907609E-3</c:v>
                </c:pt>
                <c:pt idx="11">
                  <c:v>2.5119843064298508E-3</c:v>
                </c:pt>
                <c:pt idx="12">
                  <c:v>-1.699535379594979E-2</c:v>
                </c:pt>
                <c:pt idx="13">
                  <c:v>-2.1298918988615897E-2</c:v>
                </c:pt>
                <c:pt idx="14">
                  <c:v>-2.1788066868291815E-2</c:v>
                </c:pt>
                <c:pt idx="15">
                  <c:v>-2.0377225245271368E-2</c:v>
                </c:pt>
                <c:pt idx="16">
                  <c:v>-2.3841705911392369E-2</c:v>
                </c:pt>
                <c:pt idx="17">
                  <c:v>-2.6364552010846334E-2</c:v>
                </c:pt>
                <c:pt idx="18">
                  <c:v>-2.533761025032456E-2</c:v>
                </c:pt>
                <c:pt idx="19">
                  <c:v>-2.6780072147739482E-2</c:v>
                </c:pt>
                <c:pt idx="20">
                  <c:v>7.7027483973790556E-3</c:v>
                </c:pt>
                <c:pt idx="21">
                  <c:v>-3.5488634975626549E-3</c:v>
                </c:pt>
              </c:numCache>
            </c:numRef>
          </c:val>
          <c:extLst>
            <c:ext xmlns:c16="http://schemas.microsoft.com/office/drawing/2014/chart" uri="{C3380CC4-5D6E-409C-BE32-E72D297353CC}">
              <c16:uniqueId val="{00000002-B2C9-4570-9A6F-7F9A55D1D852}"/>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7</c:f>
              <c:strCache>
                <c:ptCount val="1"/>
                <c:pt idx="0">
                  <c:v>Нийгмийн даатгалд даатгуулагчид</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35:$BK$36</c15:sqref>
                  </c15:fullRef>
                </c:ext>
              </c:extLst>
              <c:f>'III.1 Хөдөлмөр'!$AP$35:$BK$36</c:f>
              <c:multiLvlStrCache>
                <c:ptCount val="22"/>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lvl>
                <c:lvl>
                  <c:pt idx="0">
                    <c:v>2020</c:v>
                  </c:pt>
                  <c:pt idx="10">
                    <c:v>2021</c:v>
                  </c:pt>
                  <c:pt idx="20">
                    <c:v>2022</c:v>
                  </c:pt>
                </c:lvl>
              </c:multiLvlStrCache>
            </c:multiLvlStrRef>
          </c:cat>
          <c:val>
            <c:numRef>
              <c:extLst>
                <c:ext xmlns:c15="http://schemas.microsoft.com/office/drawing/2012/chart" uri="{02D57815-91ED-43cb-92C2-25804820EDAC}">
                  <c15:fullRef>
                    <c15:sqref>'III.1 Хөдөлмөр'!$B$37:$BK$37</c15:sqref>
                  </c15:fullRef>
                </c:ext>
              </c:extLst>
              <c:f>'III.1 Хөдөлмөр'!$AP$37:$BK$37</c:f>
              <c:numCache>
                <c:formatCode>0.0%</c:formatCode>
                <c:ptCount val="22"/>
                <c:pt idx="0">
                  <c:v>-1.4755987366222053E-2</c:v>
                </c:pt>
                <c:pt idx="1">
                  <c:v>-7.0949873291550596E-3</c:v>
                </c:pt>
                <c:pt idx="2">
                  <c:v>5.2947378718871266E-3</c:v>
                </c:pt>
                <c:pt idx="3">
                  <c:v>-8.1871831102983954E-4</c:v>
                </c:pt>
                <c:pt idx="4">
                  <c:v>-9.4098702871689872E-3</c:v>
                </c:pt>
                <c:pt idx="5">
                  <c:v>-1.1821568294922253E-2</c:v>
                </c:pt>
                <c:pt idx="6">
                  <c:v>-1.1610864008107862E-2</c:v>
                </c:pt>
                <c:pt idx="7">
                  <c:v>-1.0129901733778628E-2</c:v>
                </c:pt>
                <c:pt idx="8">
                  <c:v>-1.5284573703961109E-2</c:v>
                </c:pt>
                <c:pt idx="9">
                  <c:v>-9.8807107880688541E-3</c:v>
                </c:pt>
                <c:pt idx="10">
                  <c:v>1.6658593196889691E-2</c:v>
                </c:pt>
                <c:pt idx="11">
                  <c:v>3.6763385353588848E-2</c:v>
                </c:pt>
                <c:pt idx="12">
                  <c:v>3.2859702370461518E-3</c:v>
                </c:pt>
                <c:pt idx="13">
                  <c:v>7.2268460172279694E-4</c:v>
                </c:pt>
                <c:pt idx="14">
                  <c:v>9.2654447696898286E-3</c:v>
                </c:pt>
                <c:pt idx="15">
                  <c:v>9.9479522663991782E-3</c:v>
                </c:pt>
                <c:pt idx="16">
                  <c:v>1.0197762979295335E-2</c:v>
                </c:pt>
                <c:pt idx="17">
                  <c:v>1.0917883790859506E-2</c:v>
                </c:pt>
                <c:pt idx="18">
                  <c:v>1.51202994436736E-2</c:v>
                </c:pt>
                <c:pt idx="19">
                  <c:v>2.1169733910907138E-2</c:v>
                </c:pt>
                <c:pt idx="20">
                  <c:v>5.4413444281285694E-2</c:v>
                </c:pt>
                <c:pt idx="21">
                  <c:v>4.5054798627535891E-2</c:v>
                </c:pt>
              </c:numCache>
            </c:numRef>
          </c:val>
          <c:smooth val="0"/>
          <c:extLst>
            <c:ext xmlns:c16="http://schemas.microsoft.com/office/drawing/2014/chart" uri="{C3380CC4-5D6E-409C-BE32-E72D297353CC}">
              <c16:uniqueId val="{00000003-B2C9-4570-9A6F-7F9A55D1D852}"/>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6.0000000000000012E-2"/>
          <c:min val="-4.0000000000000008E-2"/>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valAx>
      <c:spPr>
        <a:noFill/>
        <a:ln w="9525">
          <a:solidFill>
            <a:schemeClr val="tx1"/>
          </a:solidFill>
        </a:ln>
        <a:effectLst/>
      </c:spPr>
    </c:plotArea>
    <c:legend>
      <c:legendPos val="b"/>
      <c:layout>
        <c:manualLayout>
          <c:xMode val="edge"/>
          <c:yMode val="edge"/>
          <c:x val="8.4117902092318481E-2"/>
          <c:y val="4.1202861942322234E-2"/>
          <c:w val="0.72617924154939428"/>
          <c:h val="0.106468109794630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18877108917653E-2"/>
          <c:y val="1.3443720351118269E-2"/>
          <c:w val="0.94736648100222054"/>
          <c:h val="0.90040492692151519"/>
        </c:manualLayout>
      </c:layout>
      <c:barChart>
        <c:barDir val="col"/>
        <c:grouping val="clustered"/>
        <c:varyColors val="0"/>
        <c:ser>
          <c:idx val="1"/>
          <c:order val="0"/>
          <c:tx>
            <c:strRef>
              <c:f>'III.1 Хөдөлмөр'!$A$43</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extLst>
                <c:ext xmlns:c15="http://schemas.microsoft.com/office/drawing/2012/chart" uri="{02D57815-91ED-43cb-92C2-25804820EDAC}">
                  <c15:fullRef>
                    <c15:sqref>'III.1 Хөдөлмөр'!$B$41:$BM$42</c15:sqref>
                  </c15:fullRef>
                </c:ext>
              </c:extLst>
              <c:f>'III.1 Хөдөлмөр'!$AL$41:$BM$42</c:f>
              <c:multiLvlStrCache>
                <c:ptCount val="2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43:$BM$43</c15:sqref>
                  </c15:fullRef>
                </c:ext>
              </c:extLst>
              <c:f>'III.1 Хөдөлмөр'!$AL$43:$BM$43</c:f>
              <c:numCache>
                <c:formatCode>0.0</c:formatCode>
                <c:ptCount val="28"/>
                <c:pt idx="0">
                  <c:v>2.0760000000000001</c:v>
                </c:pt>
                <c:pt idx="1">
                  <c:v>1.5859999999999999</c:v>
                </c:pt>
                <c:pt idx="2">
                  <c:v>1.6059999999999999</c:v>
                </c:pt>
                <c:pt idx="3">
                  <c:v>2.2300000000000004</c:v>
                </c:pt>
                <c:pt idx="4">
                  <c:v>1.8779999999999992</c:v>
                </c:pt>
                <c:pt idx="5">
                  <c:v>1.2460000000000004</c:v>
                </c:pt>
                <c:pt idx="6">
                  <c:v>1.4530000000000001</c:v>
                </c:pt>
                <c:pt idx="7">
                  <c:v>1.66</c:v>
                </c:pt>
                <c:pt idx="8">
                  <c:v>2.0529999999999999</c:v>
                </c:pt>
                <c:pt idx="9">
                  <c:v>2.0630000000000002</c:v>
                </c:pt>
                <c:pt idx="10">
                  <c:v>1.5630000000000024</c:v>
                </c:pt>
                <c:pt idx="11">
                  <c:v>1.9599999999999973</c:v>
                </c:pt>
                <c:pt idx="12">
                  <c:v>2.887</c:v>
                </c:pt>
                <c:pt idx="13">
                  <c:v>1.7369999999999997</c:v>
                </c:pt>
                <c:pt idx="14">
                  <c:v>2.3140000000000001</c:v>
                </c:pt>
                <c:pt idx="15">
                  <c:v>1.3850000000000007</c:v>
                </c:pt>
                <c:pt idx="16">
                  <c:v>1.923</c:v>
                </c:pt>
                <c:pt idx="17">
                  <c:v>1.9699999999999989</c:v>
                </c:pt>
                <c:pt idx="18">
                  <c:v>1.907</c:v>
                </c:pt>
                <c:pt idx="19">
                  <c:v>2.2799999999999994</c:v>
                </c:pt>
                <c:pt idx="20">
                  <c:v>2.860000000000003</c:v>
                </c:pt>
                <c:pt idx="21">
                  <c:v>2.4359999999999999</c:v>
                </c:pt>
                <c:pt idx="22">
                  <c:v>2.157</c:v>
                </c:pt>
                <c:pt idx="23">
                  <c:v>2.2889999999999979</c:v>
                </c:pt>
                <c:pt idx="24">
                  <c:v>2.3620000000000001</c:v>
                </c:pt>
                <c:pt idx="25">
                  <c:v>1.8360000000000003</c:v>
                </c:pt>
                <c:pt idx="26">
                  <c:v>2.4729999999999999</c:v>
                </c:pt>
                <c:pt idx="27">
                  <c:v>2.6349999999999989</c:v>
                </c:pt>
              </c:numCache>
            </c:numRef>
          </c:val>
          <c:extLst>
            <c:ext xmlns:c16="http://schemas.microsoft.com/office/drawing/2014/chart" uri="{C3380CC4-5D6E-409C-BE32-E72D297353CC}">
              <c16:uniqueId val="{00000000-BCB7-49AD-8181-159DC92FD7AF}"/>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4</c:f>
              <c:strCache>
                <c:ptCount val="1"/>
                <c:pt idx="0">
                  <c:v>Ажилгүйдлийн тэтгэмж авсан хэмжээ, тэрбум төгрөг</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41:$BM$42</c15:sqref>
                  </c15:fullRef>
                </c:ext>
              </c:extLst>
              <c:f>'III.1 Хөдөлмөр'!$AL$41:$BM$42</c:f>
              <c:multiLvlStrCache>
                <c:ptCount val="2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44:$BM$44</c15:sqref>
                  </c15:fullRef>
                </c:ext>
              </c:extLst>
              <c:f>'III.1 Хөдөлмөр'!$AL$44:$BM$44</c:f>
              <c:numCache>
                <c:formatCode>0.0</c:formatCode>
                <c:ptCount val="28"/>
                <c:pt idx="0">
                  <c:v>4.9489538</c:v>
                </c:pt>
                <c:pt idx="1">
                  <c:v>3.8015255000000003</c:v>
                </c:pt>
                <c:pt idx="2">
                  <c:v>4.1465147000000009</c:v>
                </c:pt>
                <c:pt idx="3">
                  <c:v>4.1433041999999976</c:v>
                </c:pt>
                <c:pt idx="4">
                  <c:v>4.5889594999999979</c:v>
                </c:pt>
                <c:pt idx="5">
                  <c:v>4.4259184900000044</c:v>
                </c:pt>
                <c:pt idx="6">
                  <c:v>4.0600861000000004</c:v>
                </c:pt>
                <c:pt idx="7">
                  <c:v>3.6598110000000004</c:v>
                </c:pt>
                <c:pt idx="8">
                  <c:v>3.8817710000000001</c:v>
                </c:pt>
                <c:pt idx="9">
                  <c:v>3.8575870000000001</c:v>
                </c:pt>
                <c:pt idx="10">
                  <c:v>3.9883935800000003</c:v>
                </c:pt>
                <c:pt idx="11">
                  <c:v>4.7252985199999955</c:v>
                </c:pt>
                <c:pt idx="12">
                  <c:v>4.3367272999999997</c:v>
                </c:pt>
                <c:pt idx="13">
                  <c:v>4.5884920999999999</c:v>
                </c:pt>
                <c:pt idx="14">
                  <c:v>4.6307427000000008</c:v>
                </c:pt>
                <c:pt idx="15">
                  <c:v>4.6465284799999989</c:v>
                </c:pt>
                <c:pt idx="16">
                  <c:v>4.5421094199999992</c:v>
                </c:pt>
                <c:pt idx="17">
                  <c:v>4.5322000000000031</c:v>
                </c:pt>
                <c:pt idx="18">
                  <c:v>3.4620999999999995</c:v>
                </c:pt>
                <c:pt idx="19">
                  <c:v>3.6265000000000001</c:v>
                </c:pt>
                <c:pt idx="20">
                  <c:v>5.0015999999999998</c:v>
                </c:pt>
                <c:pt idx="21">
                  <c:v>5.4659999999999975</c:v>
                </c:pt>
                <c:pt idx="22">
                  <c:v>5.6574999999999989</c:v>
                </c:pt>
                <c:pt idx="23">
                  <c:v>6.5262000000000029</c:v>
                </c:pt>
                <c:pt idx="24">
                  <c:v>5.6837</c:v>
                </c:pt>
                <c:pt idx="25">
                  <c:v>4.8381000000000007</c:v>
                </c:pt>
                <c:pt idx="26">
                  <c:v>5.3549999999999986</c:v>
                </c:pt>
                <c:pt idx="27">
                  <c:v>5.5762999999999998</c:v>
                </c:pt>
              </c:numCache>
            </c:numRef>
          </c:val>
          <c:smooth val="0"/>
          <c:extLst>
            <c:ext xmlns:c16="http://schemas.microsoft.com/office/drawing/2014/chart" uri="{C3380CC4-5D6E-409C-BE32-E72D297353CC}">
              <c16:uniqueId val="{00000001-BCB7-49AD-8181-159DC92FD7AF}"/>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958203808"/>
        <c:crosses val="autoZero"/>
        <c:auto val="1"/>
        <c:lblAlgn val="ctr"/>
        <c:lblOffset val="100"/>
        <c:noMultiLvlLbl val="0"/>
      </c:catAx>
      <c:valAx>
        <c:axId val="958203808"/>
        <c:scaling>
          <c:orientation val="minMax"/>
        </c:scaling>
        <c:delete val="0"/>
        <c:axPos val="l"/>
        <c:numFmt formatCode="#,##0.0" sourceLinked="0"/>
        <c:majorTickMark val="in"/>
        <c:minorTickMark val="none"/>
        <c:tickLblPos val="nextTo"/>
        <c:spPr>
          <a:noFill/>
          <a:ln>
            <a:noFill/>
          </a:ln>
          <a:effectLst/>
        </c:spPr>
        <c:txPr>
          <a:bodyPr rot="-60000000" vert="horz"/>
          <a:lstStyle/>
          <a:p>
            <a:pPr>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0.17545423041888719"/>
          <c:y val="2.7040210251681063E-2"/>
          <c:w val="0.55888780668403559"/>
          <c:h val="0.1516149366245321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7975716563268191"/>
          <c:h val="0.8313410430717767"/>
        </c:manualLayout>
      </c:layout>
      <c:lineChart>
        <c:grouping val="standard"/>
        <c:varyColors val="0"/>
        <c:ser>
          <c:idx val="0"/>
          <c:order val="2"/>
          <c:tx>
            <c:strRef>
              <c:f>'I. Инфляц'!$F$2</c:f>
              <c:strCache>
                <c:ptCount val="1"/>
                <c:pt idx="0">
                  <c:v>Жилийн инфляц (УБ)</c:v>
                </c:pt>
              </c:strCache>
            </c:strRef>
          </c:tx>
          <c:spPr>
            <a:ln w="19050">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79</c15:sqref>
                  </c15:fullRef>
                </c:ext>
              </c:extLst>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 Инфляц'!$F$3:$F$79</c15:sqref>
                  </c15:fullRef>
                </c:ext>
              </c:extLst>
              <c:f>'I. Инфляц'!$F$27:$F$79</c:f>
              <c:numCache>
                <c:formatCode>0.0%</c:formatCode>
                <c:ptCount val="53"/>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pt idx="47">
                  <c:v>0.14838166482701509</c:v>
                </c:pt>
                <c:pt idx="48">
                  <c:v>0.16567233403310078</c:v>
                </c:pt>
                <c:pt idx="49">
                  <c:v>0.15502884412456597</c:v>
                </c:pt>
                <c:pt idx="50">
                  <c:v>0.15810248550487005</c:v>
                </c:pt>
                <c:pt idx="51">
                  <c:v>0.15167187148522809</c:v>
                </c:pt>
                <c:pt idx="52">
                  <c:v>0.16167327832355793</c:v>
                </c:pt>
              </c:numCache>
            </c:numRef>
          </c:val>
          <c:smooth val="1"/>
          <c:extLst>
            <c:ext xmlns:c16="http://schemas.microsoft.com/office/drawing/2014/chart" uri="{C3380CC4-5D6E-409C-BE32-E72D297353CC}">
              <c16:uniqueId val="{00000002-2FA3-4F19-98DE-EF69B43D8DF2}"/>
            </c:ext>
          </c:extLst>
        </c:ser>
        <c:ser>
          <c:idx val="1"/>
          <c:order val="3"/>
          <c:tx>
            <c:strRef>
              <c:f>'I. Инфляц'!$P$1</c:f>
              <c:strCache>
                <c:ptCount val="1"/>
                <c:pt idx="0">
                  <c:v>Бусад</c:v>
                </c:pt>
              </c:strCache>
            </c:strRef>
          </c:tx>
          <c:spPr>
            <a:ln>
              <a:solidFill>
                <a:srgbClr val="286A6C"/>
              </a:solidFill>
            </a:ln>
          </c:spPr>
          <c:marker>
            <c:symbol val="none"/>
          </c:marker>
          <c:cat>
            <c:strLit>
              <c:ptCount val="53"/>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5">
                <c:v>2020 12</c:v>
              </c:pt>
              <c:pt idx="36">
                <c:v>2021</c:v>
              </c:pt>
              <c:pt idx="38">
                <c:v>2021 3</c:v>
              </c:pt>
              <c:pt idx="41">
                <c:v>2021 6</c:v>
              </c:pt>
              <c:pt idx="44">
                <c:v>2021 9</c:v>
              </c:pt>
              <c:pt idx="47">
                <c:v>2021 12</c:v>
              </c:pt>
              <c:pt idx="48">
                <c:v>2022</c:v>
              </c:pt>
              <c:pt idx="50">
                <c:v>2022 3</c:v>
              </c:pt>
              <c:pt idx="52">
                <c:v>2022 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P$3:$P$79</c15:sqref>
                  </c15:fullRef>
                </c:ext>
              </c:extLst>
              <c:f>'I. Инфляц'!$P$27:$P$79</c:f>
              <c:numCache>
                <c:formatCode>0.0%</c:formatCode>
                <c:ptCount val="53"/>
                <c:pt idx="0">
                  <c:v>5.5994723703415739E-2</c:v>
                </c:pt>
                <c:pt idx="1">
                  <c:v>4.836105189672435E-2</c:v>
                </c:pt>
                <c:pt idx="2">
                  <c:v>5.3495337224305661E-2</c:v>
                </c:pt>
                <c:pt idx="3">
                  <c:v>4.9285074958378194E-2</c:v>
                </c:pt>
                <c:pt idx="4">
                  <c:v>5.3408954180982793E-2</c:v>
                </c:pt>
                <c:pt idx="5">
                  <c:v>5.8543345984486184E-2</c:v>
                </c:pt>
                <c:pt idx="6">
                  <c:v>6.2513541015259966E-2</c:v>
                </c:pt>
                <c:pt idx="7">
                  <c:v>5.1791143134074291E-2</c:v>
                </c:pt>
                <c:pt idx="8">
                  <c:v>5.650023112442959E-2</c:v>
                </c:pt>
                <c:pt idx="9">
                  <c:v>5.2904974819600215E-2</c:v>
                </c:pt>
                <c:pt idx="10">
                  <c:v>5.5891675188562528E-2</c:v>
                </c:pt>
                <c:pt idx="11">
                  <c:v>5.736546391765307E-2</c:v>
                </c:pt>
                <c:pt idx="12">
                  <c:v>5.3336520216025418E-2</c:v>
                </c:pt>
                <c:pt idx="13">
                  <c:v>5.714245247734917E-2</c:v>
                </c:pt>
                <c:pt idx="14">
                  <c:v>5.5060719776165667E-2</c:v>
                </c:pt>
                <c:pt idx="15">
                  <c:v>5.4866742593732365E-2</c:v>
                </c:pt>
                <c:pt idx="16">
                  <c:v>5.8590946173457947E-2</c:v>
                </c:pt>
                <c:pt idx="17">
                  <c:v>7.1666433805969154E-2</c:v>
                </c:pt>
                <c:pt idx="18">
                  <c:v>7.2016821894596239E-2</c:v>
                </c:pt>
                <c:pt idx="19">
                  <c:v>7.5790138800710283E-2</c:v>
                </c:pt>
                <c:pt idx="20">
                  <c:v>6.8737281430423458E-2</c:v>
                </c:pt>
                <c:pt idx="21">
                  <c:v>6.328674808301038E-2</c:v>
                </c:pt>
                <c:pt idx="22">
                  <c:v>5.9935108181276009E-2</c:v>
                </c:pt>
                <c:pt idx="23">
                  <c:v>6.1887371045162176E-2</c:v>
                </c:pt>
                <c:pt idx="24">
                  <c:v>6.1626839807842559E-2</c:v>
                </c:pt>
                <c:pt idx="25">
                  <c:v>5.984502961488336E-2</c:v>
                </c:pt>
                <c:pt idx="26">
                  <c:v>6.1498845759206056E-2</c:v>
                </c:pt>
                <c:pt idx="27">
                  <c:v>5.9803499933255289E-2</c:v>
                </c:pt>
                <c:pt idx="28">
                  <c:v>5.300782658864045E-2</c:v>
                </c:pt>
                <c:pt idx="29">
                  <c:v>3.723958034285868E-2</c:v>
                </c:pt>
                <c:pt idx="30">
                  <c:v>3.3424292446929904E-2</c:v>
                </c:pt>
                <c:pt idx="31">
                  <c:v>1.9616146030177584E-2</c:v>
                </c:pt>
                <c:pt idx="32">
                  <c:v>2.2218500435835731E-2</c:v>
                </c:pt>
                <c:pt idx="33">
                  <c:v>2.9309879918624659E-2</c:v>
                </c:pt>
                <c:pt idx="34">
                  <c:v>2.9449091212095491E-2</c:v>
                </c:pt>
                <c:pt idx="35">
                  <c:v>2.2237621071000246E-2</c:v>
                </c:pt>
                <c:pt idx="36">
                  <c:v>2.168003119407258E-2</c:v>
                </c:pt>
                <c:pt idx="37">
                  <c:v>2.1064851107733595E-2</c:v>
                </c:pt>
                <c:pt idx="38">
                  <c:v>2.3751396144751302E-2</c:v>
                </c:pt>
                <c:pt idx="39">
                  <c:v>2.3460247254146971E-2</c:v>
                </c:pt>
                <c:pt idx="40">
                  <c:v>2.6755751900728209E-2</c:v>
                </c:pt>
                <c:pt idx="41">
                  <c:v>3.1252149997154532E-2</c:v>
                </c:pt>
                <c:pt idx="42">
                  <c:v>3.5234475028982803E-2</c:v>
                </c:pt>
                <c:pt idx="43">
                  <c:v>4.4770333037367216E-2</c:v>
                </c:pt>
                <c:pt idx="44">
                  <c:v>5.6702096609848152E-2</c:v>
                </c:pt>
                <c:pt idx="45">
                  <c:v>6.0080672156367809E-2</c:v>
                </c:pt>
                <c:pt idx="46">
                  <c:v>6.5678304869567938E-2</c:v>
                </c:pt>
                <c:pt idx="47">
                  <c:v>8.2386144264690486E-2</c:v>
                </c:pt>
                <c:pt idx="48">
                  <c:v>0.10666975120137945</c:v>
                </c:pt>
                <c:pt idx="49">
                  <c:v>0.10966782989032597</c:v>
                </c:pt>
                <c:pt idx="50">
                  <c:v>0.1063012996615682</c:v>
                </c:pt>
                <c:pt idx="51">
                  <c:v>0.11754845709942363</c:v>
                </c:pt>
                <c:pt idx="52">
                  <c:v>0.12853484731062226</c:v>
                </c:pt>
              </c:numCache>
            </c:numRef>
          </c:val>
          <c:smooth val="1"/>
          <c:extLst>
            <c:ext xmlns:c16="http://schemas.microsoft.com/office/drawing/2014/chart" uri="{C3380CC4-5D6E-409C-BE32-E72D297353CC}">
              <c16:uniqueId val="{00000004-2F4C-446D-AD1B-4EF7E5B44330}"/>
            </c:ext>
          </c:extLst>
        </c:ser>
        <c:ser>
          <c:idx val="4"/>
          <c:order val="4"/>
          <c:tx>
            <c:strRef>
              <c:f>'I. Инфляц'!$M$1</c:f>
              <c:strCache>
                <c:ptCount val="1"/>
                <c:pt idx="0">
                  <c:v>Шатахуунаас бусад импортын жилийн өсөлт</c:v>
                </c:pt>
              </c:strCache>
            </c:strRef>
          </c:tx>
          <c:spPr>
            <a:ln>
              <a:solidFill>
                <a:srgbClr val="C00000"/>
              </a:solidFill>
            </a:ln>
          </c:spPr>
          <c:marker>
            <c:symbol val="none"/>
          </c:marker>
          <c:cat>
            <c:strLit>
              <c:ptCount val="53"/>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5">
                <c:v>2020 12</c:v>
              </c:pt>
              <c:pt idx="36">
                <c:v>2021</c:v>
              </c:pt>
              <c:pt idx="38">
                <c:v>2021 3</c:v>
              </c:pt>
              <c:pt idx="41">
                <c:v>2021 6</c:v>
              </c:pt>
              <c:pt idx="44">
                <c:v>2021 9</c:v>
              </c:pt>
              <c:pt idx="47">
                <c:v>2021 12</c:v>
              </c:pt>
              <c:pt idx="48">
                <c:v>2022</c:v>
              </c:pt>
              <c:pt idx="50">
                <c:v>2022 3</c:v>
              </c:pt>
              <c:pt idx="52">
                <c:v>2022 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M$3:$M$79</c15:sqref>
                  </c15:fullRef>
                </c:ext>
              </c:extLst>
              <c:f>'I. Инфляц'!$M$27:$M$79</c:f>
              <c:numCache>
                <c:formatCode>0.0%</c:formatCode>
                <c:ptCount val="53"/>
                <c:pt idx="0">
                  <c:v>9.0487805783742825E-2</c:v>
                </c:pt>
                <c:pt idx="1">
                  <c:v>9.2383972373232037E-2</c:v>
                </c:pt>
                <c:pt idx="2">
                  <c:v>6.796607429497703E-2</c:v>
                </c:pt>
                <c:pt idx="3">
                  <c:v>4.320039780817897E-2</c:v>
                </c:pt>
                <c:pt idx="4">
                  <c:v>3.2567968154599392E-2</c:v>
                </c:pt>
                <c:pt idx="5">
                  <c:v>3.4114455472846528E-2</c:v>
                </c:pt>
                <c:pt idx="6">
                  <c:v>3.7565835698677885E-2</c:v>
                </c:pt>
                <c:pt idx="7">
                  <c:v>2.727052395033791E-2</c:v>
                </c:pt>
                <c:pt idx="8">
                  <c:v>2.4701012824070112E-2</c:v>
                </c:pt>
                <c:pt idx="9">
                  <c:v>2.4559954384855365E-2</c:v>
                </c:pt>
                <c:pt idx="10">
                  <c:v>4.1996933323103836E-2</c:v>
                </c:pt>
                <c:pt idx="11">
                  <c:v>4.1232402621582898E-2</c:v>
                </c:pt>
                <c:pt idx="12">
                  <c:v>4.1513300104127904E-2</c:v>
                </c:pt>
                <c:pt idx="13">
                  <c:v>5.1888625973160574E-2</c:v>
                </c:pt>
                <c:pt idx="14">
                  <c:v>6.3624425072094093E-2</c:v>
                </c:pt>
                <c:pt idx="15">
                  <c:v>7.6305562345814204E-2</c:v>
                </c:pt>
                <c:pt idx="16">
                  <c:v>7.4342303471603088E-2</c:v>
                </c:pt>
                <c:pt idx="17">
                  <c:v>7.9936592629272774E-2</c:v>
                </c:pt>
                <c:pt idx="18">
                  <c:v>7.9871395272826495E-2</c:v>
                </c:pt>
                <c:pt idx="19">
                  <c:v>9.1132759043508038E-2</c:v>
                </c:pt>
                <c:pt idx="20">
                  <c:v>8.6153980216863824E-2</c:v>
                </c:pt>
                <c:pt idx="21">
                  <c:v>7.3061017243050586E-2</c:v>
                </c:pt>
                <c:pt idx="22">
                  <c:v>5.2221805079108341E-2</c:v>
                </c:pt>
                <c:pt idx="23">
                  <c:v>5.65698434337778E-2</c:v>
                </c:pt>
                <c:pt idx="24">
                  <c:v>5.2308014156020599E-2</c:v>
                </c:pt>
                <c:pt idx="25">
                  <c:v>5.5658032087126053E-2</c:v>
                </c:pt>
                <c:pt idx="26">
                  <c:v>5.8217564696846358E-2</c:v>
                </c:pt>
                <c:pt idx="27">
                  <c:v>4.7059064794998884E-2</c:v>
                </c:pt>
                <c:pt idx="28">
                  <c:v>5.0202330772552317E-2</c:v>
                </c:pt>
                <c:pt idx="29">
                  <c:v>4.4820418840448406E-2</c:v>
                </c:pt>
                <c:pt idx="30">
                  <c:v>4.2614814651329658E-2</c:v>
                </c:pt>
                <c:pt idx="31">
                  <c:v>3.7895174912718765E-2</c:v>
                </c:pt>
                <c:pt idx="32">
                  <c:v>4.1668452017123325E-2</c:v>
                </c:pt>
                <c:pt idx="33">
                  <c:v>5.7921019434605592E-2</c:v>
                </c:pt>
                <c:pt idx="34">
                  <c:v>5.8782160141646278E-2</c:v>
                </c:pt>
                <c:pt idx="35">
                  <c:v>5.6088038453456335E-2</c:v>
                </c:pt>
                <c:pt idx="36">
                  <c:v>4.9331899595128181E-2</c:v>
                </c:pt>
                <c:pt idx="37">
                  <c:v>4.6890261625235352E-2</c:v>
                </c:pt>
                <c:pt idx="38">
                  <c:v>4.1610733464725103E-2</c:v>
                </c:pt>
                <c:pt idx="39">
                  <c:v>4.9186662873868636E-2</c:v>
                </c:pt>
                <c:pt idx="40">
                  <c:v>5.3581765757280131E-2</c:v>
                </c:pt>
                <c:pt idx="41">
                  <c:v>6.2098413612833969E-2</c:v>
                </c:pt>
                <c:pt idx="42">
                  <c:v>6.7283024304271244E-2</c:v>
                </c:pt>
                <c:pt idx="43">
                  <c:v>7.3944369020848555E-2</c:v>
                </c:pt>
                <c:pt idx="44">
                  <c:v>6.9034623479429458E-2</c:v>
                </c:pt>
                <c:pt idx="45">
                  <c:v>7.1069405062066604E-2</c:v>
                </c:pt>
                <c:pt idx="46">
                  <c:v>7.8862323000913115E-2</c:v>
                </c:pt>
                <c:pt idx="47">
                  <c:v>0.10565305145935366</c:v>
                </c:pt>
                <c:pt idx="48">
                  <c:v>0.13101903348727473</c:v>
                </c:pt>
                <c:pt idx="49">
                  <c:v>0.14236498784933493</c:v>
                </c:pt>
                <c:pt idx="50">
                  <c:v>0.13953250249259241</c:v>
                </c:pt>
                <c:pt idx="51">
                  <c:v>0.1553924435573959</c:v>
                </c:pt>
                <c:pt idx="52">
                  <c:v>0.16355760060747393</c:v>
                </c:pt>
              </c:numCache>
            </c:numRef>
          </c:val>
          <c:smooth val="1"/>
          <c:extLst>
            <c:ext xmlns:c16="http://schemas.microsoft.com/office/drawing/2014/chart" uri="{C3380CC4-5D6E-409C-BE32-E72D297353CC}">
              <c16:uniqueId val="{00000001-4730-4153-B400-3F89F37D0849}"/>
            </c:ext>
          </c:extLst>
        </c:ser>
        <c:dLbls>
          <c:showLegendKey val="0"/>
          <c:showVal val="0"/>
          <c:showCatName val="0"/>
          <c:showSerName val="0"/>
          <c:showPercent val="0"/>
          <c:showBubbleSize val="0"/>
        </c:dLbls>
        <c:marker val="1"/>
        <c:smooth val="0"/>
        <c:axId val="489806464"/>
        <c:axId val="490152320"/>
      </c:lineChart>
      <c:lineChart>
        <c:grouping val="standard"/>
        <c:varyColors val="0"/>
        <c:ser>
          <c:idx val="2"/>
          <c:order val="0"/>
          <c:tx>
            <c:strRef>
              <c:f>'I. Инфляц'!$O$1</c:f>
              <c:strCache>
                <c:ptCount val="1"/>
                <c:pt idx="0">
                  <c:v>Шатахуун, хатуу түлшний жилийн өсөлт (БТ)</c:v>
                </c:pt>
              </c:strCache>
            </c:strRef>
          </c:tx>
          <c:spPr>
            <a:ln>
              <a:solidFill>
                <a:srgbClr val="122F83"/>
              </a:solidFill>
              <a:prstDash val="sysDash"/>
            </a:ln>
          </c:spPr>
          <c:marker>
            <c:symbol val="none"/>
          </c:marker>
          <c:cat>
            <c:multiLvlStrRef>
              <c:extLst>
                <c:ext xmlns:c15="http://schemas.microsoft.com/office/drawing/2012/chart" uri="{02D57815-91ED-43cb-92C2-25804820EDAC}">
                  <c15:fullRef>
                    <c15:sqref>'I. Инфляц'!$C$3:$D$79</c15:sqref>
                  </c15:fullRef>
                </c:ext>
              </c:extLst>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 Инфляц'!$O$3:$O$79</c15:sqref>
                  </c15:fullRef>
                </c:ext>
              </c:extLst>
              <c:f>'I. Инфляц'!$O$27:$O$79</c:f>
              <c:numCache>
                <c:formatCode>0.0%</c:formatCode>
                <c:ptCount val="53"/>
                <c:pt idx="0">
                  <c:v>0.21696046701376814</c:v>
                </c:pt>
                <c:pt idx="1">
                  <c:v>0.21624997025078141</c:v>
                </c:pt>
                <c:pt idx="2">
                  <c:v>0.25912373641084474</c:v>
                </c:pt>
                <c:pt idx="3">
                  <c:v>0.24191363449301795</c:v>
                </c:pt>
                <c:pt idx="4">
                  <c:v>0.25096972781907989</c:v>
                </c:pt>
                <c:pt idx="5">
                  <c:v>0.25690139645567678</c:v>
                </c:pt>
                <c:pt idx="6">
                  <c:v>0.28946938288818158</c:v>
                </c:pt>
                <c:pt idx="7">
                  <c:v>0.2669330501478846</c:v>
                </c:pt>
                <c:pt idx="8">
                  <c:v>0.24983392799077042</c:v>
                </c:pt>
                <c:pt idx="9">
                  <c:v>0.29943846402923757</c:v>
                </c:pt>
                <c:pt idx="10">
                  <c:v>0.40807389362259094</c:v>
                </c:pt>
                <c:pt idx="11">
                  <c:v>0.40986207784478834</c:v>
                </c:pt>
                <c:pt idx="12">
                  <c:v>0.20068980895282773</c:v>
                </c:pt>
                <c:pt idx="13">
                  <c:v>0.19395929555905744</c:v>
                </c:pt>
                <c:pt idx="14">
                  <c:v>0.14194900693461698</c:v>
                </c:pt>
                <c:pt idx="15">
                  <c:v>0.14947705774498998</c:v>
                </c:pt>
                <c:pt idx="16">
                  <c:v>0.16266640193157489</c:v>
                </c:pt>
                <c:pt idx="17">
                  <c:v>0.15429135235920532</c:v>
                </c:pt>
                <c:pt idx="18">
                  <c:v>0.11587831447054353</c:v>
                </c:pt>
                <c:pt idx="19">
                  <c:v>0.11534061977575716</c:v>
                </c:pt>
                <c:pt idx="20">
                  <c:v>9.9849120323000085E-2</c:v>
                </c:pt>
                <c:pt idx="21">
                  <c:v>2.8197631420485703E-2</c:v>
                </c:pt>
                <c:pt idx="22">
                  <c:v>-5.0652857084606095E-2</c:v>
                </c:pt>
                <c:pt idx="23">
                  <c:v>-5.0462720366727831E-2</c:v>
                </c:pt>
                <c:pt idx="24">
                  <c:v>2.1817615779602173E-2</c:v>
                </c:pt>
                <c:pt idx="25">
                  <c:v>2.3840140276151223E-2</c:v>
                </c:pt>
                <c:pt idx="26">
                  <c:v>1.4107164436522268E-2</c:v>
                </c:pt>
                <c:pt idx="27">
                  <c:v>-3.4295830715755704E-2</c:v>
                </c:pt>
                <c:pt idx="28">
                  <c:v>-0.10975360221934649</c:v>
                </c:pt>
                <c:pt idx="29">
                  <c:v>-0.10917996704932775</c:v>
                </c:pt>
                <c:pt idx="30">
                  <c:v>-9.2273216621947318E-2</c:v>
                </c:pt>
                <c:pt idx="31">
                  <c:v>-9.4992549945379978E-2</c:v>
                </c:pt>
                <c:pt idx="32">
                  <c:v>-8.2088432620203711E-2</c:v>
                </c:pt>
                <c:pt idx="33">
                  <c:v>-7.1224685735897242E-2</c:v>
                </c:pt>
                <c:pt idx="34">
                  <c:v>-4.7510001955496151E-2</c:v>
                </c:pt>
                <c:pt idx="35">
                  <c:v>-0.25175508719520856</c:v>
                </c:pt>
                <c:pt idx="36">
                  <c:v>-0.24135326554470327</c:v>
                </c:pt>
                <c:pt idx="37">
                  <c:v>-0.21807349855892744</c:v>
                </c:pt>
                <c:pt idx="38">
                  <c:v>-0.21043940359727142</c:v>
                </c:pt>
                <c:pt idx="39">
                  <c:v>4.9423449749997017E-2</c:v>
                </c:pt>
                <c:pt idx="40">
                  <c:v>9.9597475815797365E-2</c:v>
                </c:pt>
                <c:pt idx="41">
                  <c:v>0.10245732853782297</c:v>
                </c:pt>
                <c:pt idx="42">
                  <c:v>0.24354147782876234</c:v>
                </c:pt>
                <c:pt idx="43">
                  <c:v>0.27089544531650311</c:v>
                </c:pt>
                <c:pt idx="44">
                  <c:v>0.26510328059139354</c:v>
                </c:pt>
                <c:pt idx="45">
                  <c:v>0.10623060698757469</c:v>
                </c:pt>
                <c:pt idx="46">
                  <c:v>0.14341276112702617</c:v>
                </c:pt>
                <c:pt idx="47">
                  <c:v>0.49962868216321077</c:v>
                </c:pt>
                <c:pt idx="48">
                  <c:v>0.46833972158402504</c:v>
                </c:pt>
                <c:pt idx="49">
                  <c:v>0.43192201602086167</c:v>
                </c:pt>
                <c:pt idx="50">
                  <c:v>0.48664847121280164</c:v>
                </c:pt>
                <c:pt idx="51">
                  <c:v>0.33283370583945304</c:v>
                </c:pt>
                <c:pt idx="52">
                  <c:v>0.33550687784774369</c:v>
                </c:pt>
              </c:numCache>
            </c:numRef>
          </c:val>
          <c:smooth val="1"/>
          <c:extLst xmlns:c15="http://schemas.microsoft.com/office/drawing/2012/chart">
            <c:ext xmlns:c16="http://schemas.microsoft.com/office/drawing/2014/chart" uri="{C3380CC4-5D6E-409C-BE32-E72D297353CC}">
              <c16:uniqueId val="{00000000-2FA3-4F19-98DE-EF69B43D8DF2}"/>
            </c:ext>
          </c:extLst>
        </c:ser>
        <c:ser>
          <c:idx val="3"/>
          <c:order val="1"/>
          <c:tx>
            <c:strRef>
              <c:f>'I. Инфляц'!$N$1</c:f>
              <c:strCache>
                <c:ptCount val="1"/>
                <c:pt idx="0">
                  <c:v>Мах, сүү, хүнсний ногооны жилийн өсөлт (БТ)</c:v>
                </c:pt>
              </c:strCache>
            </c:strRef>
          </c:tx>
          <c:spPr>
            <a:ln>
              <a:solidFill>
                <a:srgbClr val="7D8CAE"/>
              </a:solidFill>
              <a:prstDash val="sysDash"/>
            </a:ln>
          </c:spPr>
          <c:marker>
            <c:symbol val="none"/>
          </c:marker>
          <c:cat>
            <c:multiLvlStrRef>
              <c:extLst>
                <c:ext xmlns:c15="http://schemas.microsoft.com/office/drawing/2012/chart" uri="{02D57815-91ED-43cb-92C2-25804820EDAC}">
                  <c15:fullRef>
                    <c15:sqref>'I. Инфляц'!$C$3:$D$79</c15:sqref>
                  </c15:fullRef>
                </c:ext>
              </c:extLst>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 Инфляц'!$N$3:$N$79</c15:sqref>
                  </c15:fullRef>
                </c:ext>
              </c:extLst>
              <c:f>'I. Инфляц'!$N$27:$N$79</c:f>
              <c:numCache>
                <c:formatCode>0.0%</c:formatCode>
                <c:ptCount val="53"/>
                <c:pt idx="0">
                  <c:v>2.7551391831702743E-2</c:v>
                </c:pt>
                <c:pt idx="1">
                  <c:v>5.509894493346712E-2</c:v>
                </c:pt>
                <c:pt idx="2">
                  <c:v>4.93160585444401E-2</c:v>
                </c:pt>
                <c:pt idx="3">
                  <c:v>7.1544581634230608E-2</c:v>
                </c:pt>
                <c:pt idx="4">
                  <c:v>7.8961783103270511E-2</c:v>
                </c:pt>
                <c:pt idx="5">
                  <c:v>0.15563313080890606</c:v>
                </c:pt>
                <c:pt idx="6">
                  <c:v>0.17355344831102748</c:v>
                </c:pt>
                <c:pt idx="7">
                  <c:v>7.1751555638172482E-2</c:v>
                </c:pt>
                <c:pt idx="8">
                  <c:v>2.9415549429862242E-2</c:v>
                </c:pt>
                <c:pt idx="9">
                  <c:v>7.5422735446311062E-2</c:v>
                </c:pt>
                <c:pt idx="10">
                  <c:v>0.13455685968487785</c:v>
                </c:pt>
                <c:pt idx="11">
                  <c:v>0.16389156828410356</c:v>
                </c:pt>
                <c:pt idx="12">
                  <c:v>0.19790256696297726</c:v>
                </c:pt>
                <c:pt idx="13">
                  <c:v>0.13184628253191399</c:v>
                </c:pt>
                <c:pt idx="14">
                  <c:v>0.10389737205299454</c:v>
                </c:pt>
                <c:pt idx="15">
                  <c:v>9.3992806433720988E-2</c:v>
                </c:pt>
                <c:pt idx="16">
                  <c:v>0.15474861712065713</c:v>
                </c:pt>
                <c:pt idx="17">
                  <c:v>0.17656535857829114</c:v>
                </c:pt>
                <c:pt idx="18">
                  <c:v>0.15075263760936863</c:v>
                </c:pt>
                <c:pt idx="19">
                  <c:v>0.22930152975943252</c:v>
                </c:pt>
                <c:pt idx="20">
                  <c:v>0.2937308686963076</c:v>
                </c:pt>
                <c:pt idx="21">
                  <c:v>0.2554520074098019</c:v>
                </c:pt>
                <c:pt idx="22">
                  <c:v>0.12434734037442507</c:v>
                </c:pt>
                <c:pt idx="23">
                  <c:v>0.10082379294422861</c:v>
                </c:pt>
                <c:pt idx="24">
                  <c:v>0.12216491812897767</c:v>
                </c:pt>
                <c:pt idx="25">
                  <c:v>0.18431078050208605</c:v>
                </c:pt>
                <c:pt idx="26">
                  <c:v>0.16416413110131467</c:v>
                </c:pt>
                <c:pt idx="27">
                  <c:v>0.11917857292812672</c:v>
                </c:pt>
                <c:pt idx="28">
                  <c:v>6.0896357522091327E-2</c:v>
                </c:pt>
                <c:pt idx="29">
                  <c:v>3.8410061740895562E-2</c:v>
                </c:pt>
                <c:pt idx="30">
                  <c:v>9.1331408334257791E-2</c:v>
                </c:pt>
                <c:pt idx="31">
                  <c:v>2.6670819635146392E-2</c:v>
                </c:pt>
                <c:pt idx="32">
                  <c:v>-2.0632785187682301E-2</c:v>
                </c:pt>
                <c:pt idx="33">
                  <c:v>-1.0405632140047971E-2</c:v>
                </c:pt>
                <c:pt idx="34">
                  <c:v>0.10208528839358144</c:v>
                </c:pt>
                <c:pt idx="35">
                  <c:v>0.11086369068349944</c:v>
                </c:pt>
                <c:pt idx="36">
                  <c:v>7.8765664629131926E-2</c:v>
                </c:pt>
                <c:pt idx="37">
                  <c:v>0.10886568651863127</c:v>
                </c:pt>
                <c:pt idx="38">
                  <c:v>0.10513966991168888</c:v>
                </c:pt>
                <c:pt idx="39">
                  <c:v>0.18168201622543156</c:v>
                </c:pt>
                <c:pt idx="40">
                  <c:v>0.17360000805858711</c:v>
                </c:pt>
                <c:pt idx="41">
                  <c:v>0.16595749568413787</c:v>
                </c:pt>
                <c:pt idx="42">
                  <c:v>0.10491350056233872</c:v>
                </c:pt>
                <c:pt idx="43">
                  <c:v>0.13178066784073472</c:v>
                </c:pt>
                <c:pt idx="44">
                  <c:v>0.17151519681628913</c:v>
                </c:pt>
                <c:pt idx="45">
                  <c:v>0.22230661763407711</c:v>
                </c:pt>
                <c:pt idx="46">
                  <c:v>0.21021210605070051</c:v>
                </c:pt>
                <c:pt idx="47">
                  <c:v>0.23578676461549675</c:v>
                </c:pt>
                <c:pt idx="48">
                  <c:v>0.23735877615893908</c:v>
                </c:pt>
                <c:pt idx="49">
                  <c:v>0.14162571284184988</c:v>
                </c:pt>
                <c:pt idx="50">
                  <c:v>0.15125248067408847</c:v>
                </c:pt>
                <c:pt idx="51">
                  <c:v>9.8190856154037665E-2</c:v>
                </c:pt>
                <c:pt idx="52">
                  <c:v>0.11275096070861768</c:v>
                </c:pt>
              </c:numCache>
            </c:numRef>
          </c:val>
          <c:smooth val="1"/>
          <c:extLst>
            <c:ext xmlns:c16="http://schemas.microsoft.com/office/drawing/2014/chart" uri="{C3380CC4-5D6E-409C-BE32-E72D297353CC}">
              <c16:uniqueId val="{00000001-2FA3-4F19-98DE-EF69B43D8DF2}"/>
            </c:ext>
          </c:extLst>
        </c:ser>
        <c:dLbls>
          <c:showLegendKey val="0"/>
          <c:showVal val="0"/>
          <c:showCatName val="0"/>
          <c:showSerName val="0"/>
          <c:showPercent val="0"/>
          <c:showBubbleSize val="0"/>
        </c:dLbls>
        <c:marker val="1"/>
        <c:smooth val="0"/>
        <c:axId val="964593208"/>
        <c:axId val="1009807096"/>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18000000000000002"/>
          <c:min val="0"/>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majorUnit val="3.0000000000000006E-2"/>
      </c:valAx>
      <c:valAx>
        <c:axId val="1009807096"/>
        <c:scaling>
          <c:orientation val="minMax"/>
          <c:max val="0.60000000000000009"/>
          <c:min val="-0.30000000000000004"/>
        </c:scaling>
        <c:delete val="0"/>
        <c:axPos val="r"/>
        <c:numFmt formatCode="0%" sourceLinked="0"/>
        <c:majorTickMark val="out"/>
        <c:minorTickMark val="none"/>
        <c:tickLblPos val="nextTo"/>
        <c:crossAx val="964593208"/>
        <c:crosses val="max"/>
        <c:crossBetween val="between"/>
      </c:valAx>
      <c:catAx>
        <c:axId val="964593208"/>
        <c:scaling>
          <c:orientation val="minMax"/>
        </c:scaling>
        <c:delete val="1"/>
        <c:axPos val="b"/>
        <c:numFmt formatCode="General" sourceLinked="1"/>
        <c:majorTickMark val="out"/>
        <c:minorTickMark val="none"/>
        <c:tickLblPos val="nextTo"/>
        <c:crossAx val="1009807096"/>
        <c:crosses val="autoZero"/>
        <c:auto val="1"/>
        <c:lblAlgn val="ctr"/>
        <c:lblOffset val="100"/>
        <c:noMultiLvlLbl val="0"/>
      </c:catAx>
      <c:spPr>
        <a:ln w="3175">
          <a:solidFill>
            <a:schemeClr val="bg1">
              <a:lumMod val="75000"/>
            </a:schemeClr>
          </a:solidFill>
        </a:ln>
      </c:spPr>
    </c:plotArea>
    <c:legend>
      <c:legendPos val="b"/>
      <c:layout>
        <c:manualLayout>
          <c:xMode val="edge"/>
          <c:yMode val="edge"/>
          <c:x val="5.9307513484116239E-2"/>
          <c:y val="3.1112693314858653E-2"/>
          <c:w val="0.65662702763279668"/>
          <c:h val="0.15591562418737473"/>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37699897031976E-2"/>
          <c:y val="1.3443720351118269E-2"/>
          <c:w val="0.84324984068349484"/>
          <c:h val="0.90089732595940153"/>
        </c:manualLayout>
      </c:layout>
      <c:barChart>
        <c:barDir val="col"/>
        <c:grouping val="stacked"/>
        <c:varyColors val="0"/>
        <c:ser>
          <c:idx val="2"/>
          <c:order val="1"/>
          <c:tx>
            <c:strRef>
              <c:f>'III.1 Хөдөлмөр'!$BR$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O$25:$BP$101</c15:sqref>
                  </c15:fullRef>
                </c:ext>
              </c:extLst>
              <c:f>'III.1 Хөдөлмөр'!$BO$73:$BP$101</c:f>
              <c:multiLvlStrCache>
                <c:ptCount val="2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R$25:$BR$101</c15:sqref>
                  </c15:fullRef>
                </c:ext>
              </c:extLst>
              <c:f>'III.1 Хөдөлмөр'!$BR$73:$BR$101</c:f>
              <c:numCache>
                <c:formatCode>0</c:formatCode>
                <c:ptCount val="29"/>
                <c:pt idx="0">
                  <c:v>248.33333333333303</c:v>
                </c:pt>
                <c:pt idx="1">
                  <c:v>328.58333333333303</c:v>
                </c:pt>
                <c:pt idx="2">
                  <c:v>558.83333333333303</c:v>
                </c:pt>
                <c:pt idx="3">
                  <c:v>416.25</c:v>
                </c:pt>
                <c:pt idx="4">
                  <c:v>215.91666666666697</c:v>
                </c:pt>
                <c:pt idx="5">
                  <c:v>566.75</c:v>
                </c:pt>
                <c:pt idx="6">
                  <c:v>518.41666666666697</c:v>
                </c:pt>
                <c:pt idx="7">
                  <c:v>619.58333333333394</c:v>
                </c:pt>
                <c:pt idx="8">
                  <c:v>775.41666666666606</c:v>
                </c:pt>
                <c:pt idx="9">
                  <c:v>987.25</c:v>
                </c:pt>
                <c:pt idx="10">
                  <c:v>967.58333333333394</c:v>
                </c:pt>
                <c:pt idx="11">
                  <c:v>1046.083333333333</c:v>
                </c:pt>
                <c:pt idx="12">
                  <c:v>1044.666666666667</c:v>
                </c:pt>
                <c:pt idx="13">
                  <c:v>912.33333333333303</c:v>
                </c:pt>
                <c:pt idx="14">
                  <c:v>834.91666666666697</c:v>
                </c:pt>
                <c:pt idx="15">
                  <c:v>987.66666666666697</c:v>
                </c:pt>
                <c:pt idx="16">
                  <c:v>1192.5</c:v>
                </c:pt>
                <c:pt idx="17">
                  <c:v>1227.416666666667</c:v>
                </c:pt>
                <c:pt idx="18">
                  <c:v>1248.6666666666665</c:v>
                </c:pt>
                <c:pt idx="19">
                  <c:v>1104.333333333333</c:v>
                </c:pt>
                <c:pt idx="20">
                  <c:v>808.83333333333348</c:v>
                </c:pt>
                <c:pt idx="21">
                  <c:v>806.66666666666652</c:v>
                </c:pt>
                <c:pt idx="22">
                  <c:v>667.08333333333303</c:v>
                </c:pt>
                <c:pt idx="23">
                  <c:v>561.00000000000045</c:v>
                </c:pt>
                <c:pt idx="24">
                  <c:v>653.85416666666652</c:v>
                </c:pt>
                <c:pt idx="25">
                  <c:v>776.43750000000045</c:v>
                </c:pt>
                <c:pt idx="26">
                  <c:v>479.27083333333348</c:v>
                </c:pt>
                <c:pt idx="27">
                  <c:v>267.35416666666652</c:v>
                </c:pt>
                <c:pt idx="28">
                  <c:v>77.6875</c:v>
                </c:pt>
              </c:numCache>
            </c:numRef>
          </c:val>
          <c:extLst>
            <c:ext xmlns:c16="http://schemas.microsoft.com/office/drawing/2014/chart" uri="{C3380CC4-5D6E-409C-BE32-E72D297353CC}">
              <c16:uniqueId val="{00000000-6E3D-462C-97BF-206BCEBA90F8}"/>
            </c:ext>
          </c:extLst>
        </c:ser>
        <c:ser>
          <c:idx val="3"/>
          <c:order val="2"/>
          <c:tx>
            <c:strRef>
              <c:f>'III.1 Хөдөлмөр'!$BS$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O$25:$BP$101</c15:sqref>
                  </c15:fullRef>
                </c:ext>
              </c:extLst>
              <c:f>'III.1 Хөдөлмөр'!$BO$73:$BP$101</c:f>
              <c:multiLvlStrCache>
                <c:ptCount val="2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S$25:$BS$101</c15:sqref>
                  </c15:fullRef>
                </c:ext>
              </c:extLst>
              <c:f>'III.1 Хөдөлмөр'!$BS$73:$BS$101</c:f>
              <c:numCache>
                <c:formatCode>0</c:formatCode>
                <c:ptCount val="29"/>
                <c:pt idx="0">
                  <c:v>-152.83333333333348</c:v>
                </c:pt>
                <c:pt idx="1">
                  <c:v>-135.5</c:v>
                </c:pt>
                <c:pt idx="2">
                  <c:v>-174.33333333333348</c:v>
                </c:pt>
                <c:pt idx="3">
                  <c:v>-193.33333333333303</c:v>
                </c:pt>
                <c:pt idx="4">
                  <c:v>-177.33333333333348</c:v>
                </c:pt>
                <c:pt idx="5">
                  <c:v>-3.4166666666665151</c:v>
                </c:pt>
                <c:pt idx="6">
                  <c:v>-34.83333333333303</c:v>
                </c:pt>
                <c:pt idx="7">
                  <c:v>40.75</c:v>
                </c:pt>
                <c:pt idx="8">
                  <c:v>141.41666666666674</c:v>
                </c:pt>
                <c:pt idx="9">
                  <c:v>222.08333333333348</c:v>
                </c:pt>
                <c:pt idx="10">
                  <c:v>430.74999999999977</c:v>
                </c:pt>
                <c:pt idx="11">
                  <c:v>661.5</c:v>
                </c:pt>
                <c:pt idx="12">
                  <c:v>702.25000000000023</c:v>
                </c:pt>
                <c:pt idx="13">
                  <c:v>730.33333333333326</c:v>
                </c:pt>
                <c:pt idx="14">
                  <c:v>753.16666666666674</c:v>
                </c:pt>
                <c:pt idx="15">
                  <c:v>846.16666666666652</c:v>
                </c:pt>
                <c:pt idx="16">
                  <c:v>896.66666666666674</c:v>
                </c:pt>
                <c:pt idx="17">
                  <c:v>589.08333333333326</c:v>
                </c:pt>
                <c:pt idx="18">
                  <c:v>616.41666666666652</c:v>
                </c:pt>
                <c:pt idx="19">
                  <c:v>543.83333333333348</c:v>
                </c:pt>
                <c:pt idx="20">
                  <c:v>448</c:v>
                </c:pt>
                <c:pt idx="21">
                  <c:v>295.58333333333326</c:v>
                </c:pt>
                <c:pt idx="22">
                  <c:v>175.58333333333348</c:v>
                </c:pt>
                <c:pt idx="23">
                  <c:v>15.416666666666742</c:v>
                </c:pt>
                <c:pt idx="24">
                  <c:v>-91.465277777777828</c:v>
                </c:pt>
                <c:pt idx="25">
                  <c:v>-167.71527777777783</c:v>
                </c:pt>
                <c:pt idx="26">
                  <c:v>-174.13194444444434</c:v>
                </c:pt>
                <c:pt idx="27">
                  <c:v>-282.63194444444434</c:v>
                </c:pt>
                <c:pt idx="28">
                  <c:v>-327.96527777777806</c:v>
                </c:pt>
              </c:numCache>
            </c:numRef>
          </c:val>
          <c:extLst>
            <c:ext xmlns:c16="http://schemas.microsoft.com/office/drawing/2014/chart" uri="{C3380CC4-5D6E-409C-BE32-E72D297353CC}">
              <c16:uniqueId val="{00000001-6E3D-462C-97BF-206BCEBA90F8}"/>
            </c:ext>
          </c:extLst>
        </c:ser>
        <c:ser>
          <c:idx val="4"/>
          <c:order val="3"/>
          <c:tx>
            <c:strRef>
              <c:f>'III.1 Хөдөлмөр'!$BT$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O$25:$BP$101</c15:sqref>
                  </c15:fullRef>
                </c:ext>
              </c:extLst>
              <c:f>'III.1 Хөдөлмөр'!$BO$73:$BP$101</c:f>
              <c:multiLvlStrCache>
                <c:ptCount val="2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T$25:$BT$101</c15:sqref>
                  </c15:fullRef>
                </c:ext>
              </c:extLst>
              <c:f>'III.1 Хөдөлмөр'!$BT$73:$BT$101</c:f>
              <c:numCache>
                <c:formatCode>0</c:formatCode>
                <c:ptCount val="29"/>
                <c:pt idx="0">
                  <c:v>-424.83333333333394</c:v>
                </c:pt>
                <c:pt idx="1">
                  <c:v>-427.66666666666697</c:v>
                </c:pt>
                <c:pt idx="2">
                  <c:v>-466.41666666666606</c:v>
                </c:pt>
                <c:pt idx="3">
                  <c:v>-294.66666666666697</c:v>
                </c:pt>
                <c:pt idx="4">
                  <c:v>-305.91666666666697</c:v>
                </c:pt>
                <c:pt idx="5">
                  <c:v>-621.91666666666697</c:v>
                </c:pt>
                <c:pt idx="6">
                  <c:v>-838.66666666666697</c:v>
                </c:pt>
                <c:pt idx="7">
                  <c:v>-769.16666666666606</c:v>
                </c:pt>
                <c:pt idx="8">
                  <c:v>-818.16666666666697</c:v>
                </c:pt>
                <c:pt idx="9">
                  <c:v>-1064.5</c:v>
                </c:pt>
                <c:pt idx="10">
                  <c:v>-1357.75</c:v>
                </c:pt>
                <c:pt idx="11">
                  <c:v>-1578.833333333333</c:v>
                </c:pt>
                <c:pt idx="12">
                  <c:v>-1775.9166666666661</c:v>
                </c:pt>
                <c:pt idx="13">
                  <c:v>-1792.75</c:v>
                </c:pt>
                <c:pt idx="14">
                  <c:v>-1609.8333333333339</c:v>
                </c:pt>
                <c:pt idx="15">
                  <c:v>-2013.333333333333</c:v>
                </c:pt>
                <c:pt idx="16">
                  <c:v>-1976</c:v>
                </c:pt>
                <c:pt idx="17">
                  <c:v>-1685.75</c:v>
                </c:pt>
                <c:pt idx="18">
                  <c:v>-1735.75</c:v>
                </c:pt>
                <c:pt idx="19">
                  <c:v>-1642.75</c:v>
                </c:pt>
                <c:pt idx="20">
                  <c:v>-1272.833333333333</c:v>
                </c:pt>
                <c:pt idx="21">
                  <c:v>-934.66666666666697</c:v>
                </c:pt>
                <c:pt idx="22">
                  <c:v>-785.33333333333394</c:v>
                </c:pt>
                <c:pt idx="23">
                  <c:v>-309.83333333333394</c:v>
                </c:pt>
                <c:pt idx="24">
                  <c:v>-91.555555555555657</c:v>
                </c:pt>
                <c:pt idx="25">
                  <c:v>37.611111111112223</c:v>
                </c:pt>
                <c:pt idx="26">
                  <c:v>-99.638888888888687</c:v>
                </c:pt>
                <c:pt idx="27">
                  <c:v>313.77777777777828</c:v>
                </c:pt>
                <c:pt idx="28">
                  <c:v>370.61111111111222</c:v>
                </c:pt>
              </c:numCache>
            </c:numRef>
          </c:val>
          <c:extLst>
            <c:ext xmlns:c16="http://schemas.microsoft.com/office/drawing/2014/chart" uri="{C3380CC4-5D6E-409C-BE32-E72D297353CC}">
              <c16:uniqueId val="{00000002-6E3D-462C-97BF-206BCEBA90F8}"/>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U$2</c:f>
              <c:strCache>
                <c:ptCount val="1"/>
                <c:pt idx="0">
                  <c:v>Бүртгэлтэй ажилгүй иргэд, сарын ∆-н жилийн ∆</c:v>
                </c:pt>
              </c:strCache>
            </c:strRef>
          </c:tx>
          <c:spPr>
            <a:ln w="31750" cap="rnd">
              <a:solidFill>
                <a:srgbClr val="122F83"/>
              </a:solidFill>
              <a:prstDash val="solid"/>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O$25:$BP$101</c15:sqref>
                  </c15:fullRef>
                </c:ext>
              </c:extLst>
              <c:f>'III.1 Хөдөлмөр'!$BO$73:$BP$101</c:f>
              <c:multiLvlStrCache>
                <c:ptCount val="2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U$25:$BU$101</c15:sqref>
                  </c15:fullRef>
                </c:ext>
              </c:extLst>
              <c:f>'III.1 Хөдөлмөр'!$BU$73:$BU$101</c:f>
              <c:numCache>
                <c:formatCode>0</c:formatCode>
                <c:ptCount val="29"/>
                <c:pt idx="0">
                  <c:v>-329.33333333333331</c:v>
                </c:pt>
                <c:pt idx="1">
                  <c:v>-234.58333333333334</c:v>
                </c:pt>
                <c:pt idx="2">
                  <c:v>-81.916666666666671</c:v>
                </c:pt>
                <c:pt idx="3">
                  <c:v>-71.750000000000014</c:v>
                </c:pt>
                <c:pt idx="4">
                  <c:v>-267.33333333333331</c:v>
                </c:pt>
                <c:pt idx="5">
                  <c:v>-58.583333333333343</c:v>
                </c:pt>
                <c:pt idx="6">
                  <c:v>-355.08333333333337</c:v>
                </c:pt>
                <c:pt idx="7">
                  <c:v>-108.83333333333334</c:v>
                </c:pt>
                <c:pt idx="8">
                  <c:v>98.666666666666657</c:v>
                </c:pt>
                <c:pt idx="9">
                  <c:v>144.83333333333337</c:v>
                </c:pt>
                <c:pt idx="10">
                  <c:v>40.583333333333314</c:v>
                </c:pt>
                <c:pt idx="11">
                  <c:v>128.75</c:v>
                </c:pt>
                <c:pt idx="12">
                  <c:v>-29</c:v>
                </c:pt>
                <c:pt idx="13">
                  <c:v>-150.08333333333331</c:v>
                </c:pt>
                <c:pt idx="14">
                  <c:v>-21.75</c:v>
                </c:pt>
                <c:pt idx="15">
                  <c:v>-179.49999999999997</c:v>
                </c:pt>
                <c:pt idx="16">
                  <c:v>113.16666666666666</c:v>
                </c:pt>
                <c:pt idx="17">
                  <c:v>130.75000000000003</c:v>
                </c:pt>
                <c:pt idx="18">
                  <c:v>129.33333333333334</c:v>
                </c:pt>
                <c:pt idx="19">
                  <c:v>5.4166666666666572</c:v>
                </c:pt>
                <c:pt idx="20">
                  <c:v>-16</c:v>
                </c:pt>
                <c:pt idx="21">
                  <c:v>167.58333333333331</c:v>
                </c:pt>
                <c:pt idx="22">
                  <c:v>57.333333333333343</c:v>
                </c:pt>
                <c:pt idx="23">
                  <c:v>266.58333333333331</c:v>
                </c:pt>
                <c:pt idx="24">
                  <c:v>470.83333333333331</c:v>
                </c:pt>
                <c:pt idx="25">
                  <c:v>646.33333333333337</c:v>
                </c:pt>
                <c:pt idx="26">
                  <c:v>205.5</c:v>
                </c:pt>
                <c:pt idx="27">
                  <c:v>298.5</c:v>
                </c:pt>
                <c:pt idx="28">
                  <c:v>120.33333333333334</c:v>
                </c:pt>
              </c:numCache>
            </c:numRef>
          </c:val>
          <c:smooth val="1"/>
          <c:extLst>
            <c:ext xmlns:c16="http://schemas.microsoft.com/office/drawing/2014/chart" uri="{C3380CC4-5D6E-409C-BE32-E72D297353CC}">
              <c16:uniqueId val="{00000003-6E3D-462C-97BF-206BCEBA90F8}"/>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Q$2</c:f>
              <c:strCache>
                <c:ptCount val="1"/>
                <c:pt idx="0">
                  <c:v>Бүртгэлтэй ажилгүй иргэдийн тоо</c:v>
                </c:pt>
              </c:strCache>
            </c:strRef>
          </c:tx>
          <c:spPr>
            <a:ln w="31750" cap="rnd">
              <a:solidFill>
                <a:srgbClr val="122F83"/>
              </a:solidFill>
              <a:prstDash val="sysDot"/>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I.1 Хөдөлмөр'!$BO$25:$BP$101</c15:sqref>
                  </c15:fullRef>
                </c:ext>
              </c:extLst>
              <c:f>'III.1 Хөдөлмөр'!$BO$73:$BP$101</c:f>
              <c:multiLvlStrCache>
                <c:ptCount val="2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Q$25:$BQ$101</c15:sqref>
                  </c15:fullRef>
                </c:ext>
              </c:extLst>
              <c:f>'III.1 Хөдөлмөр'!$BQ$73:$BQ$101</c:f>
              <c:numCache>
                <c:formatCode>General</c:formatCode>
                <c:ptCount val="29"/>
                <c:pt idx="0">
                  <c:v>20612</c:v>
                </c:pt>
                <c:pt idx="1">
                  <c:v>20643</c:v>
                </c:pt>
                <c:pt idx="2">
                  <c:v>19394</c:v>
                </c:pt>
                <c:pt idx="3">
                  <c:v>20656</c:v>
                </c:pt>
                <c:pt idx="4">
                  <c:v>19789</c:v>
                </c:pt>
                <c:pt idx="5">
                  <c:v>19563</c:v>
                </c:pt>
                <c:pt idx="6">
                  <c:v>18047</c:v>
                </c:pt>
                <c:pt idx="7">
                  <c:v>18290</c:v>
                </c:pt>
                <c:pt idx="8">
                  <c:v>17829</c:v>
                </c:pt>
                <c:pt idx="9">
                  <c:v>18318</c:v>
                </c:pt>
                <c:pt idx="10">
                  <c:v>18587</c:v>
                </c:pt>
                <c:pt idx="11">
                  <c:v>18103</c:v>
                </c:pt>
                <c:pt idx="12">
                  <c:v>16472</c:v>
                </c:pt>
                <c:pt idx="13">
                  <c:v>15462</c:v>
                </c:pt>
                <c:pt idx="14">
                  <c:v>16775</c:v>
                </c:pt>
                <c:pt idx="15">
                  <c:v>16689</c:v>
                </c:pt>
                <c:pt idx="16">
                  <c:v>17427</c:v>
                </c:pt>
                <c:pt idx="17">
                  <c:v>17650</c:v>
                </c:pt>
                <c:pt idx="18">
                  <c:v>15232</c:v>
                </c:pt>
                <c:pt idx="19">
                  <c:v>15319</c:v>
                </c:pt>
                <c:pt idx="20">
                  <c:v>15053</c:v>
                </c:pt>
                <c:pt idx="21">
                  <c:v>16731</c:v>
                </c:pt>
                <c:pt idx="22">
                  <c:v>16721</c:v>
                </c:pt>
                <c:pt idx="23">
                  <c:v>18644</c:v>
                </c:pt>
                <c:pt idx="24">
                  <c:v>17982</c:v>
                </c:pt>
                <c:pt idx="25">
                  <c:v>18037</c:v>
                </c:pt>
                <c:pt idx="26">
                  <c:v>16622</c:v>
                </c:pt>
                <c:pt idx="27">
                  <c:v>16304</c:v>
                </c:pt>
                <c:pt idx="28">
                  <c:v>16509</c:v>
                </c:pt>
              </c:numCache>
            </c:numRef>
          </c:val>
          <c:smooth val="1"/>
          <c:extLst>
            <c:ext xmlns:c16="http://schemas.microsoft.com/office/drawing/2014/chart" uri="{C3380CC4-5D6E-409C-BE32-E72D297353CC}">
              <c16:uniqueId val="{00000004-6E3D-462C-97BF-206BCEBA90F8}"/>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2000"/>
          <c:min val="-2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22000"/>
          <c:min val="14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8.218029214446769E-2"/>
          <c:y val="0.71026960241207027"/>
          <c:w val="0.41110275159539195"/>
          <c:h val="0.2017558462230318"/>
        </c:manualLayout>
      </c:layout>
      <c:overlay val="0"/>
      <c:spPr>
        <a:solidFill>
          <a:schemeClr val="bg1">
            <a:alpha val="6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325062227421014E-2"/>
          <c:y val="0.1193617641872174"/>
          <c:w val="0.87476757061162402"/>
          <c:h val="0.78103408258380935"/>
        </c:manualLayout>
      </c:layout>
      <c:areaChart>
        <c:grouping val="standard"/>
        <c:varyColors val="0"/>
        <c:ser>
          <c:idx val="6"/>
          <c:order val="2"/>
          <c:tx>
            <c:strRef>
              <c:f>'III.1 Хөдөлмөр'!$A$49</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49:$AH$49</c15:sqref>
                  </c15:fullRef>
                </c:ext>
              </c:extLst>
              <c:f>'III.1 Хөдөлмөр'!$Z$49:$AH$49</c:f>
              <c:numCache>
                <c:formatCode>0.0</c:formatCode>
                <c:ptCount val="9"/>
                <c:pt idx="0">
                  <c:v>3163.0010000000002</c:v>
                </c:pt>
                <c:pt idx="1">
                  <c:v>2924.8</c:v>
                </c:pt>
                <c:pt idx="2" formatCode="General">
                  <c:v>2934.0273999999999</c:v>
                </c:pt>
                <c:pt idx="3" formatCode="General">
                  <c:v>3296</c:v>
                </c:pt>
                <c:pt idx="4" formatCode="General">
                  <c:v>3395.5</c:v>
                </c:pt>
                <c:pt idx="5" formatCode="General">
                  <c:v>3053.8</c:v>
                </c:pt>
                <c:pt idx="6" formatCode="General">
                  <c:v>3062.9</c:v>
                </c:pt>
                <c:pt idx="7" formatCode="General">
                  <c:v>3212.2</c:v>
                </c:pt>
                <c:pt idx="8" formatCode="General">
                  <c:v>3463.9</c:v>
                </c:pt>
              </c:numCache>
            </c:numRef>
          </c:val>
          <c:extLst>
            <c:ext xmlns:c16="http://schemas.microsoft.com/office/drawing/2014/chart" uri="{C3380CC4-5D6E-409C-BE32-E72D297353CC}">
              <c16:uniqueId val="{00000000-D4FD-4F00-AF11-E6376220C7BF}"/>
            </c:ext>
          </c:extLst>
        </c:ser>
        <c:ser>
          <c:idx val="0"/>
          <c:order val="3"/>
          <c:tx>
            <c:strRef>
              <c:f>'III.1 Хөдөлмөр'!$A$50</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0:$AH$50</c15:sqref>
                  </c15:fullRef>
                </c:ext>
              </c:extLst>
              <c:f>'III.1 Хөдөлмөр'!$Z$50:$AH$50</c:f>
              <c:numCache>
                <c:formatCode>0.0</c:formatCode>
                <c:ptCount val="9"/>
                <c:pt idx="0">
                  <c:v>765.10400000000004</c:v>
                </c:pt>
                <c:pt idx="1">
                  <c:v>765.3</c:v>
                </c:pt>
                <c:pt idx="2" formatCode="General">
                  <c:v>799.72889999999995</c:v>
                </c:pt>
                <c:pt idx="3" formatCode="General">
                  <c:v>745.2</c:v>
                </c:pt>
                <c:pt idx="4" formatCode="General">
                  <c:v>775.3</c:v>
                </c:pt>
                <c:pt idx="5" formatCode="General">
                  <c:v>795.6</c:v>
                </c:pt>
                <c:pt idx="6" formatCode="General">
                  <c:v>890.8</c:v>
                </c:pt>
                <c:pt idx="7" formatCode="General">
                  <c:v>967.9</c:v>
                </c:pt>
                <c:pt idx="8" formatCode="General">
                  <c:v>919.1</c:v>
                </c:pt>
              </c:numCache>
            </c:numRef>
          </c:val>
          <c:extLst>
            <c:ext xmlns:c16="http://schemas.microsoft.com/office/drawing/2014/chart" uri="{C3380CC4-5D6E-409C-BE32-E72D297353CC}">
              <c16:uniqueId val="{00000001-D4FD-4F00-AF11-E6376220C7BF}"/>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51</c:f>
              <c:strCache>
                <c:ptCount val="1"/>
                <c:pt idx="0">
                  <c:v>Дундаж цалингийн өсөлт, %</c:v>
                </c:pt>
              </c:strCache>
            </c:strRef>
          </c:tx>
          <c:spPr>
            <a:ln w="28575">
              <a:solidFill>
                <a:srgbClr val="286A6C"/>
              </a:solidFill>
              <a:prstDash val="solid"/>
            </a:ln>
          </c:spPr>
          <c:marker>
            <c:symbol val="none"/>
          </c:marker>
          <c:dPt>
            <c:idx val="204"/>
            <c:bubble3D val="0"/>
            <c:extLst>
              <c:ext xmlns:c16="http://schemas.microsoft.com/office/drawing/2014/chart" uri="{C3380CC4-5D6E-409C-BE32-E72D297353CC}">
                <c16:uniqueId val="{00000002-D4FD-4F00-AF11-E6376220C7BF}"/>
              </c:ext>
            </c:extLst>
          </c:dPt>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1:$AH$51</c15:sqref>
                  </c15:fullRef>
                </c:ext>
              </c:extLst>
              <c:f>'III.1 Хөдөлмөр'!$Z$51:$AH$51</c:f>
              <c:numCache>
                <c:formatCode>0.0%</c:formatCode>
                <c:ptCount val="9"/>
                <c:pt idx="0">
                  <c:v>8.7897714337632049E-2</c:v>
                </c:pt>
                <c:pt idx="1">
                  <c:v>8.6224506492544428E-2</c:v>
                </c:pt>
                <c:pt idx="2">
                  <c:v>8.8048696844992946E-2</c:v>
                </c:pt>
                <c:pt idx="3">
                  <c:v>6.8703014907686821E-2</c:v>
                </c:pt>
                <c:pt idx="4">
                  <c:v>4.3819957132650744E-2</c:v>
                </c:pt>
                <c:pt idx="5">
                  <c:v>5.4784745897090481E-2</c:v>
                </c:pt>
                <c:pt idx="6">
                  <c:v>5.2005358127807044E-2</c:v>
                </c:pt>
                <c:pt idx="7">
                  <c:v>8.2900384007228434E-2</c:v>
                </c:pt>
                <c:pt idx="8">
                  <c:v>0.10282150733896089</c:v>
                </c:pt>
              </c:numCache>
            </c:numRef>
          </c:val>
          <c:smooth val="0"/>
          <c:extLst>
            <c:ext xmlns:c16="http://schemas.microsoft.com/office/drawing/2014/chart" uri="{C3380CC4-5D6E-409C-BE32-E72D297353CC}">
              <c16:uniqueId val="{00000003-D4FD-4F00-AF11-E6376220C7BF}"/>
            </c:ext>
          </c:extLst>
        </c:ser>
        <c:ser>
          <c:idx val="2"/>
          <c:order val="5"/>
          <c:tx>
            <c:strRef>
              <c:f>'III.1 Хөдөлмөр'!$A$52</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2:$AH$52</c15:sqref>
                  </c15:fullRef>
                </c:ext>
              </c:extLst>
              <c:f>'III.1 Хөдөлмөр'!$Z$52:$AH$52</c:f>
              <c:numCache>
                <c:formatCode>0.00</c:formatCode>
                <c:ptCount val="9"/>
                <c:pt idx="0" formatCode="0.0%">
                  <c:v>0.10795570540008037</c:v>
                </c:pt>
                <c:pt idx="1" formatCode="0.0%">
                  <c:v>0.11940696939101181</c:v>
                </c:pt>
                <c:pt idx="2" formatCode="0.0%">
                  <c:v>0.11743772241992878</c:v>
                </c:pt>
                <c:pt idx="3" formatCode="0.0%">
                  <c:v>0.10048211702747167</c:v>
                </c:pt>
                <c:pt idx="4" formatCode="0.0%">
                  <c:v>3.1085196180939967E-2</c:v>
                </c:pt>
                <c:pt idx="5" formatCode="0.0%">
                  <c:v>5.3100158982511969E-2</c:v>
                </c:pt>
                <c:pt idx="6" formatCode="0.0%">
                  <c:v>5.4140127388535131E-2</c:v>
                </c:pt>
                <c:pt idx="7" formatCode="0.0%">
                  <c:v>7.2497238678582043E-2</c:v>
                </c:pt>
                <c:pt idx="8" formatCode="0.0%">
                  <c:v>0.12794755207782593</c:v>
                </c:pt>
              </c:numCache>
            </c:numRef>
          </c:val>
          <c:smooth val="0"/>
          <c:extLst>
            <c:ext xmlns:c16="http://schemas.microsoft.com/office/drawing/2014/chart" uri="{C3380CC4-5D6E-409C-BE32-E72D297353CC}">
              <c16:uniqueId val="{00000004-D4FD-4F00-AF11-E6376220C7BF}"/>
            </c:ext>
          </c:extLst>
        </c:ser>
        <c:ser>
          <c:idx val="7"/>
          <c:order val="6"/>
          <c:tx>
            <c:strRef>
              <c:f>'III.1 Хөдөлмөр'!$A$53</c:f>
              <c:strCache>
                <c:ptCount val="1"/>
                <c:pt idx="0">
                  <c:v>Бодит цалингийн өсөлт, %</c:v>
                </c:pt>
              </c:strCache>
            </c:strRef>
          </c:tx>
          <c:spPr>
            <a:ln w="28575">
              <a:solidFill>
                <a:srgbClr val="7EA6A7"/>
              </a:solidFill>
              <a:prstDash val="sysDash"/>
            </a:ln>
          </c:spPr>
          <c:marker>
            <c:symbol val="none"/>
          </c:marker>
          <c:dPt>
            <c:idx val="204"/>
            <c:bubble3D val="0"/>
            <c:extLst>
              <c:ext xmlns:c16="http://schemas.microsoft.com/office/drawing/2014/chart" uri="{C3380CC4-5D6E-409C-BE32-E72D297353CC}">
                <c16:uniqueId val="{00000005-D4FD-4F00-AF11-E6376220C7BF}"/>
              </c:ext>
            </c:extLst>
          </c:dPt>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3:$AH$53</c15:sqref>
                  </c15:fullRef>
                </c:ext>
              </c:extLst>
              <c:f>'III.1 Хөдөлмөр'!$Z$53:$AH$53</c:f>
              <c:numCache>
                <c:formatCode>0.0%</c:formatCode>
                <c:ptCount val="9"/>
                <c:pt idx="0">
                  <c:v>3.4151589242053859E-2</c:v>
                </c:pt>
                <c:pt idx="1">
                  <c:v>6.1743073047858754E-2</c:v>
                </c:pt>
                <c:pt idx="2">
                  <c:v>6.9564779874213611E-2</c:v>
                </c:pt>
                <c:pt idx="3">
                  <c:v>5.0553392330383362E-2</c:v>
                </c:pt>
                <c:pt idx="4">
                  <c:v>1.2908777969018681E-2</c:v>
                </c:pt>
                <c:pt idx="5">
                  <c:v>-9.4991364421416202E-3</c:v>
                </c:pt>
                <c:pt idx="6">
                  <c:v>-3.3390410958903827E-2</c:v>
                </c:pt>
                <c:pt idx="7">
                  <c:v>-4.4153720359770943E-2</c:v>
                </c:pt>
                <c:pt idx="8">
                  <c:v>-3.6533559898045853E-2</c:v>
                </c:pt>
              </c:numCache>
            </c:numRef>
          </c:val>
          <c:smooth val="0"/>
          <c:extLst>
            <c:ext xmlns:c16="http://schemas.microsoft.com/office/drawing/2014/chart" uri="{C3380CC4-5D6E-409C-BE32-E72D297353CC}">
              <c16:uniqueId val="{00000006-D4FD-4F00-AF11-E6376220C7BF}"/>
            </c:ext>
          </c:extLst>
        </c:ser>
        <c:ser>
          <c:idx val="3"/>
          <c:order val="7"/>
          <c:tx>
            <c:strRef>
              <c:f>'III.1 Хөдөлмөр'!$A$54</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54:$AH$54</c15:sqref>
                  </c15:fullRef>
                </c:ext>
              </c:extLst>
              <c:f>'III.1 Хөдөлмөр'!$Z$54:$AH$54</c:f>
              <c:numCache>
                <c:formatCode>0.0%</c:formatCode>
                <c:ptCount val="9"/>
                <c:pt idx="0">
                  <c:v>0.19720402137177051</c:v>
                </c:pt>
                <c:pt idx="1">
                  <c:v>9.4408991135935816E-2</c:v>
                </c:pt>
                <c:pt idx="2">
                  <c:v>8.7965753296576077E-2</c:v>
                </c:pt>
                <c:pt idx="3">
                  <c:v>3.601099572388522E-2</c:v>
                </c:pt>
                <c:pt idx="4">
                  <c:v>-3.8849932755652739E-2</c:v>
                </c:pt>
                <c:pt idx="5">
                  <c:v>3.9107623922413737E-2</c:v>
                </c:pt>
                <c:pt idx="6">
                  <c:v>8.1784875665041223E-2</c:v>
                </c:pt>
                <c:pt idx="7">
                  <c:v>0.15324814438880296</c:v>
                </c:pt>
                <c:pt idx="8">
                  <c:v>0.23153720695279167</c:v>
                </c:pt>
              </c:numCache>
            </c:numRef>
          </c:val>
          <c:smooth val="0"/>
          <c:extLst>
            <c:ext xmlns:c16="http://schemas.microsoft.com/office/drawing/2014/chart" uri="{C3380CC4-5D6E-409C-BE32-E72D297353CC}">
              <c16:uniqueId val="{00000007-D4FD-4F00-AF11-E6376220C7BF}"/>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7</c:f>
              <c:strCache>
                <c:ptCount val="1"/>
                <c:pt idx="0">
                  <c:v>Дундаж цалин, мян төг</c:v>
                </c:pt>
              </c:strCache>
            </c:strRef>
          </c:tx>
          <c:spPr>
            <a:ln w="38100">
              <a:solidFill>
                <a:srgbClr val="122F83"/>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122F83"/>
                </a:solidFill>
              </a:ln>
              <a:effectLst>
                <a:outerShdw blurRad="50800" dist="38100" dir="2700000" algn="tl" rotWithShape="0">
                  <a:prstClr val="black">
                    <a:alpha val="40000"/>
                  </a:prstClr>
                </a:outerShdw>
              </a:effectLst>
            </c:spPr>
          </c:marker>
          <c:dPt>
            <c:idx val="203"/>
            <c:bubble3D val="0"/>
            <c:extLst>
              <c:ext xmlns:c16="http://schemas.microsoft.com/office/drawing/2014/chart" uri="{C3380CC4-5D6E-409C-BE32-E72D297353CC}">
                <c16:uniqueId val="{00000008-D4FD-4F00-AF11-E6376220C7BF}"/>
              </c:ext>
            </c:extLst>
          </c:dPt>
          <c:dPt>
            <c:idx val="204"/>
            <c:bubble3D val="0"/>
            <c:spPr>
              <a:ln w="38100">
                <a:solidFill>
                  <a:srgbClr val="122F83"/>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D4FD-4F00-AF11-E6376220C7BF}"/>
              </c:ext>
            </c:extLst>
          </c:dPt>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47:$AH$47</c15:sqref>
                  </c15:fullRef>
                </c:ext>
              </c:extLst>
              <c:f>'III.1 Хөдөлмөр'!$Z$47:$AH$47</c:f>
              <c:numCache>
                <c:formatCode>0.0</c:formatCode>
                <c:ptCount val="9"/>
                <c:pt idx="0" formatCode="0">
                  <c:v>1259.6537000000001</c:v>
                </c:pt>
                <c:pt idx="1" formatCode="0">
                  <c:v>1261.3</c:v>
                </c:pt>
                <c:pt idx="2" formatCode="0">
                  <c:v>1269.0999999999999</c:v>
                </c:pt>
                <c:pt idx="3" formatCode="0">
                  <c:v>1328.1</c:v>
                </c:pt>
                <c:pt idx="4" formatCode="0">
                  <c:v>1314.9</c:v>
                </c:pt>
                <c:pt idx="5" formatCode="General">
                  <c:v>1330.4</c:v>
                </c:pt>
                <c:pt idx="6" formatCode="General">
                  <c:v>1335.1</c:v>
                </c:pt>
                <c:pt idx="7" formatCode="General">
                  <c:v>1438.2</c:v>
                </c:pt>
                <c:pt idx="8" formatCode="General">
                  <c:v>1450.1</c:v>
                </c:pt>
              </c:numCache>
            </c:numRef>
          </c:val>
          <c:smooth val="0"/>
          <c:extLst>
            <c:ext xmlns:c16="http://schemas.microsoft.com/office/drawing/2014/chart" uri="{C3380CC4-5D6E-409C-BE32-E72D297353CC}">
              <c16:uniqueId val="{0000000B-D4FD-4F00-AF11-E6376220C7BF}"/>
            </c:ext>
          </c:extLst>
        </c:ser>
        <c:ser>
          <c:idx val="4"/>
          <c:order val="1"/>
          <c:tx>
            <c:strRef>
              <c:f>'III.1 Хөдөлмөр'!$A$48</c:f>
              <c:strCache>
                <c:ptCount val="1"/>
                <c:pt idx="0">
                  <c:v>Медиан цалин, мян төг</c:v>
                </c:pt>
              </c:strCache>
            </c:strRef>
          </c:tx>
          <c:spPr>
            <a:ln w="38100">
              <a:solidFill>
                <a:srgbClr val="7D8CAE"/>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7D8CAE"/>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48:$AH$48</c15:sqref>
                  </c15:fullRef>
                </c:ext>
              </c:extLst>
              <c:f>'III.1 Хөдөлмөр'!$Z$48:$AH$48</c:f>
              <c:numCache>
                <c:formatCode>0.0</c:formatCode>
                <c:ptCount val="9"/>
                <c:pt idx="0" formatCode="0">
                  <c:v>917.18899999999996</c:v>
                </c:pt>
                <c:pt idx="1" formatCode="0">
                  <c:v>943.5</c:v>
                </c:pt>
                <c:pt idx="2" formatCode="General">
                  <c:v>942</c:v>
                </c:pt>
                <c:pt idx="3" formatCode="General">
                  <c:v>995.9</c:v>
                </c:pt>
                <c:pt idx="4" formatCode="General">
                  <c:v>945.7</c:v>
                </c:pt>
                <c:pt idx="5" formatCode="General">
                  <c:v>993.6</c:v>
                </c:pt>
                <c:pt idx="6">
                  <c:v>993</c:v>
                </c:pt>
                <c:pt idx="7">
                  <c:v>1068.0999999999999</c:v>
                </c:pt>
                <c:pt idx="8">
                  <c:v>1066.7</c:v>
                </c:pt>
              </c:numCache>
            </c:numRef>
          </c:val>
          <c:smooth val="0"/>
          <c:extLst>
            <c:ext xmlns:c16="http://schemas.microsoft.com/office/drawing/2014/chart" uri="{C3380CC4-5D6E-409C-BE32-E72D297353CC}">
              <c16:uniqueId val="{0000000C-D4FD-4F00-AF11-E6376220C7BF}"/>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1263353197622787"/>
        </c:manualLayout>
      </c:layout>
      <c:overlay val="0"/>
    </c:legend>
    <c:plotVisOnly val="1"/>
    <c:dispBlanksAs val="gap"/>
    <c:showDLblsOverMax val="0"/>
  </c:chart>
  <c:spPr>
    <a:ln>
      <a:noFill/>
    </a:ln>
  </c:spPr>
  <c:txPr>
    <a:bodyPr/>
    <a:lstStyle/>
    <a:p>
      <a:pPr>
        <a:defRPr sz="1200" b="0"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54871413121518E-2"/>
          <c:w val="0.93604566044263438"/>
          <c:h val="0.89619412660820219"/>
        </c:manualLayout>
      </c:layout>
      <c:lineChart>
        <c:grouping val="standard"/>
        <c:varyColors val="0"/>
        <c:ser>
          <c:idx val="0"/>
          <c:order val="0"/>
          <c:tx>
            <c:strRef>
              <c:f>'III.1 Хөдөлмөр'!$A$57</c:f>
              <c:strCache>
                <c:ptCount val="1"/>
                <c:pt idx="0">
                  <c:v>Хөд-н бүтээмж</c:v>
                </c:pt>
              </c:strCache>
            </c:strRef>
          </c:tx>
          <c:spPr>
            <a:ln w="50800" cap="rnd">
              <a:solidFill>
                <a:schemeClr val="tx1"/>
              </a:solidFill>
              <a:round/>
            </a:ln>
            <a:effectLst>
              <a:outerShdw blurRad="50800" dist="38100" dir="2700000" algn="tl" rotWithShape="0">
                <a:prstClr val="black">
                  <a:alpha val="40000"/>
                </a:prstClr>
              </a:outerShdw>
            </a:effectLst>
          </c:spPr>
          <c:marker>
            <c:symbol val="circle"/>
            <c:size val="9"/>
            <c:spPr>
              <a:solidFill>
                <a:schemeClr val="bg1">
                  <a:alpha val="98000"/>
                </a:schemeClr>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57:$AH$57</c15:sqref>
                  </c15:fullRef>
                </c:ext>
              </c:extLst>
              <c:f>'III.1 Хөдөлмөр'!$V$57:$AH$57</c:f>
              <c:numCache>
                <c:formatCode>0.0%</c:formatCode>
                <c:ptCount val="13"/>
                <c:pt idx="0">
                  <c:v>6.5374687998388081E-2</c:v>
                </c:pt>
                <c:pt idx="1">
                  <c:v>9.7081525233902122E-2</c:v>
                </c:pt>
                <c:pt idx="2">
                  <c:v>0.12266216034314259</c:v>
                </c:pt>
                <c:pt idx="3">
                  <c:v>0.11577455583225693</c:v>
                </c:pt>
                <c:pt idx="4">
                  <c:v>7.1321093265737767E-2</c:v>
                </c:pt>
                <c:pt idx="5">
                  <c:v>-6.9351431411512898E-4</c:v>
                </c:pt>
                <c:pt idx="6">
                  <c:v>-4.2176429726220044E-2</c:v>
                </c:pt>
                <c:pt idx="7">
                  <c:v>-4.6910084033864541E-2</c:v>
                </c:pt>
                <c:pt idx="8">
                  <c:v>2.8430375186819123E-2</c:v>
                </c:pt>
                <c:pt idx="9">
                  <c:v>7.8270962853730808E-2</c:v>
                </c:pt>
                <c:pt idx="10">
                  <c:v>9.7920544189808778E-2</c:v>
                </c:pt>
                <c:pt idx="11">
                  <c:v>6.7539479513603951E-2</c:v>
                </c:pt>
                <c:pt idx="12">
                  <c:v>-9.8118885100356712E-3</c:v>
                </c:pt>
              </c:numCache>
            </c:numRef>
          </c:val>
          <c:smooth val="0"/>
          <c:extLst>
            <c:ext xmlns:c16="http://schemas.microsoft.com/office/drawing/2014/chart" uri="{C3380CC4-5D6E-409C-BE32-E72D297353CC}">
              <c16:uniqueId val="{00000000-8C54-4DD7-BA8F-F39284E91579}"/>
            </c:ext>
          </c:extLst>
        </c:ser>
        <c:ser>
          <c:idx val="1"/>
          <c:order val="1"/>
          <c:tx>
            <c:strRef>
              <c:f>'III.1 Хөдөлмөр'!$A$58</c:f>
              <c:strCache>
                <c:ptCount val="1"/>
                <c:pt idx="0">
                  <c:v>Хөдөө аж ахуй</c:v>
                </c:pt>
              </c:strCache>
            </c:strRef>
          </c:tx>
          <c:spPr>
            <a:ln w="38100" cap="rnd">
              <a:solidFill>
                <a:srgbClr val="AF945E"/>
              </a:solidFill>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58:$AH$58</c15:sqref>
                  </c15:fullRef>
                </c:ext>
              </c:extLst>
              <c:f>'III.1 Хөдөлмөр'!$V$58:$AH$58</c:f>
              <c:numCache>
                <c:formatCode>0.0%</c:formatCode>
                <c:ptCount val="13"/>
                <c:pt idx="0">
                  <c:v>0.10523008114330179</c:v>
                </c:pt>
                <c:pt idx="1">
                  <c:v>9.9431853621154698E-2</c:v>
                </c:pt>
                <c:pt idx="2">
                  <c:v>0.10914634816849533</c:v>
                </c:pt>
                <c:pt idx="3">
                  <c:v>0.16558167093213294</c:v>
                </c:pt>
                <c:pt idx="4">
                  <c:v>0.20437937108964266</c:v>
                </c:pt>
                <c:pt idx="5">
                  <c:v>0.25992629107209941</c:v>
                </c:pt>
                <c:pt idx="6">
                  <c:v>0.25648879313943529</c:v>
                </c:pt>
                <c:pt idx="7">
                  <c:v>0.16733327224392336</c:v>
                </c:pt>
                <c:pt idx="8">
                  <c:v>7.8320386065174441E-2</c:v>
                </c:pt>
                <c:pt idx="9">
                  <c:v>-4.0376106735230843E-2</c:v>
                </c:pt>
                <c:pt idx="10">
                  <c:v>-7.4797406826309643E-2</c:v>
                </c:pt>
                <c:pt idx="11">
                  <c:v>-0.1115577572345785</c:v>
                </c:pt>
                <c:pt idx="12">
                  <c:v>-6.3372386007806591E-2</c:v>
                </c:pt>
              </c:numCache>
            </c:numRef>
          </c:val>
          <c:smooth val="0"/>
          <c:extLst>
            <c:ext xmlns:c16="http://schemas.microsoft.com/office/drawing/2014/chart" uri="{C3380CC4-5D6E-409C-BE32-E72D297353CC}">
              <c16:uniqueId val="{00000001-8C54-4DD7-BA8F-F39284E91579}"/>
            </c:ext>
          </c:extLst>
        </c:ser>
        <c:ser>
          <c:idx val="2"/>
          <c:order val="2"/>
          <c:tx>
            <c:strRef>
              <c:f>'III.1 Хөдөлмөр'!$A$59</c:f>
              <c:strCache>
                <c:ptCount val="1"/>
                <c:pt idx="0">
                  <c:v>Уул уурхай</c:v>
                </c:pt>
              </c:strCache>
            </c:strRef>
          </c:tx>
          <c:spPr>
            <a:ln w="38100" cap="rnd">
              <a:solidFill>
                <a:srgbClr val="E0D3BA"/>
              </a:solidFill>
              <a:prstDash val="solid"/>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59:$AH$59</c15:sqref>
                  </c15:fullRef>
                </c:ext>
              </c:extLst>
              <c:f>'III.1 Хөдөлмөр'!$V$59:$AH$59</c:f>
              <c:numCache>
                <c:formatCode>0.0%</c:formatCode>
                <c:ptCount val="13"/>
                <c:pt idx="0">
                  <c:v>0.15994899810628205</c:v>
                </c:pt>
                <c:pt idx="1">
                  <c:v>0.17465701346311158</c:v>
                </c:pt>
                <c:pt idx="2">
                  <c:v>2.3205017287160068E-3</c:v>
                </c:pt>
                <c:pt idx="3">
                  <c:v>-0.16617453238990476</c:v>
                </c:pt>
                <c:pt idx="4">
                  <c:v>-0.2760938792290627</c:v>
                </c:pt>
                <c:pt idx="5">
                  <c:v>-0.33229538417234095</c:v>
                </c:pt>
                <c:pt idx="6">
                  <c:v>-0.19867419659604224</c:v>
                </c:pt>
                <c:pt idx="7">
                  <c:v>0.16328367414146872</c:v>
                </c:pt>
                <c:pt idx="8">
                  <c:v>0.4145129214905825</c:v>
                </c:pt>
                <c:pt idx="9">
                  <c:v>0.59821206944570005</c:v>
                </c:pt>
                <c:pt idx="10">
                  <c:v>1.6784766477841186</c:v>
                </c:pt>
                <c:pt idx="11">
                  <c:v>1.9950482604815543</c:v>
                </c:pt>
                <c:pt idx="12">
                  <c:v>1.8670218528313578</c:v>
                </c:pt>
              </c:numCache>
            </c:numRef>
          </c:val>
          <c:smooth val="0"/>
          <c:extLst>
            <c:ext xmlns:c16="http://schemas.microsoft.com/office/drawing/2014/chart" uri="{C3380CC4-5D6E-409C-BE32-E72D297353CC}">
              <c16:uniqueId val="{00000002-8C54-4DD7-BA8F-F39284E91579}"/>
            </c:ext>
          </c:extLst>
        </c:ser>
        <c:ser>
          <c:idx val="3"/>
          <c:order val="3"/>
          <c:tx>
            <c:strRef>
              <c:f>'III.1 Хөдөлмөр'!$A$60</c:f>
              <c:strCache>
                <c:ptCount val="1"/>
                <c:pt idx="0">
                  <c:v>Боловсруулах</c:v>
                </c:pt>
              </c:strCache>
            </c:strRef>
          </c:tx>
          <c:spPr>
            <a:ln w="38100" cap="rnd">
              <a:solidFill>
                <a:srgbClr val="122F83"/>
              </a:solidFill>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60:$AH$60</c15:sqref>
                  </c15:fullRef>
                </c:ext>
              </c:extLst>
              <c:f>'III.1 Хөдөлмөр'!$V$60:$AH$60</c:f>
              <c:numCache>
                <c:formatCode>0.0%</c:formatCode>
                <c:ptCount val="13"/>
                <c:pt idx="0">
                  <c:v>0.10595018459952787</c:v>
                </c:pt>
                <c:pt idx="1">
                  <c:v>0.13044402249532694</c:v>
                </c:pt>
                <c:pt idx="2">
                  <c:v>0.1743236344379453</c:v>
                </c:pt>
                <c:pt idx="3">
                  <c:v>0.12978405568504758</c:v>
                </c:pt>
                <c:pt idx="4">
                  <c:v>0.10146216224280713</c:v>
                </c:pt>
                <c:pt idx="5">
                  <c:v>2.4694667746366639E-2</c:v>
                </c:pt>
                <c:pt idx="6">
                  <c:v>-1.607179104655343E-2</c:v>
                </c:pt>
                <c:pt idx="7">
                  <c:v>4.0742263715272786E-2</c:v>
                </c:pt>
                <c:pt idx="8">
                  <c:v>0.12060675620394079</c:v>
                </c:pt>
                <c:pt idx="9">
                  <c:v>0.15924329846842022</c:v>
                </c:pt>
                <c:pt idx="10">
                  <c:v>0.20520969826443292</c:v>
                </c:pt>
                <c:pt idx="11">
                  <c:v>9.5893366009873526E-2</c:v>
                </c:pt>
                <c:pt idx="12">
                  <c:v>-6.5329706357334594E-2</c:v>
                </c:pt>
              </c:numCache>
            </c:numRef>
          </c:val>
          <c:smooth val="0"/>
          <c:extLst>
            <c:ext xmlns:c16="http://schemas.microsoft.com/office/drawing/2014/chart" uri="{C3380CC4-5D6E-409C-BE32-E72D297353CC}">
              <c16:uniqueId val="{00000003-8C54-4DD7-BA8F-F39284E91579}"/>
            </c:ext>
          </c:extLst>
        </c:ser>
        <c:ser>
          <c:idx val="5"/>
          <c:order val="4"/>
          <c:tx>
            <c:strRef>
              <c:f>'III.1 Хөдөлмөр'!$A$61</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61:$AH$61</c15:sqref>
                  </c15:fullRef>
                </c:ext>
              </c:extLst>
              <c:f>'III.1 Хөдөлмөр'!$V$61:$AH$61</c:f>
              <c:numCache>
                <c:formatCode>0.0%</c:formatCode>
                <c:ptCount val="13"/>
                <c:pt idx="0">
                  <c:v>2.7476271155280507E-2</c:v>
                </c:pt>
                <c:pt idx="1">
                  <c:v>8.9948866411420969E-2</c:v>
                </c:pt>
                <c:pt idx="2">
                  <c:v>0.21910160060857953</c:v>
                </c:pt>
                <c:pt idx="3">
                  <c:v>0.28876297997532663</c:v>
                </c:pt>
                <c:pt idx="4">
                  <c:v>0.12766918927111659</c:v>
                </c:pt>
                <c:pt idx="5">
                  <c:v>-2.4031593523872963E-2</c:v>
                </c:pt>
                <c:pt idx="6">
                  <c:v>-7.6578098239939774E-2</c:v>
                </c:pt>
                <c:pt idx="7">
                  <c:v>-0.1412606983695357</c:v>
                </c:pt>
                <c:pt idx="8">
                  <c:v>-5.1924024721701878E-2</c:v>
                </c:pt>
                <c:pt idx="9">
                  <c:v>-6.5685286632168438E-2</c:v>
                </c:pt>
                <c:pt idx="10">
                  <c:v>-0.16073326067836924</c:v>
                </c:pt>
                <c:pt idx="11">
                  <c:v>-0.34296687116602542</c:v>
                </c:pt>
                <c:pt idx="12">
                  <c:v>-0.38929450009995525</c:v>
                </c:pt>
              </c:numCache>
            </c:numRef>
          </c:val>
          <c:smooth val="0"/>
          <c:extLst>
            <c:ext xmlns:c16="http://schemas.microsoft.com/office/drawing/2014/chart" uri="{C3380CC4-5D6E-409C-BE32-E72D297353CC}">
              <c16:uniqueId val="{00000004-8C54-4DD7-BA8F-F39284E91579}"/>
            </c:ext>
          </c:extLst>
        </c:ser>
        <c:ser>
          <c:idx val="6"/>
          <c:order val="5"/>
          <c:tx>
            <c:strRef>
              <c:f>'III.1 Хөдөлмөр'!$A$62</c:f>
              <c:strCache>
                <c:ptCount val="1"/>
                <c:pt idx="0">
                  <c:v>Худалдаа</c:v>
                </c:pt>
              </c:strCache>
            </c:strRef>
          </c:tx>
          <c:spPr>
            <a:ln w="38100" cap="rnd">
              <a:solidFill>
                <a:srgbClr val="286A6C"/>
              </a:solidFill>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62:$AH$62</c15:sqref>
                  </c15:fullRef>
                </c:ext>
              </c:extLst>
              <c:f>'III.1 Хөдөлмөр'!$V$62:$AH$62</c:f>
              <c:numCache>
                <c:formatCode>0.0%</c:formatCode>
                <c:ptCount val="13"/>
                <c:pt idx="0">
                  <c:v>3.7546208374976908E-2</c:v>
                </c:pt>
                <c:pt idx="1">
                  <c:v>0.1375379725160597</c:v>
                </c:pt>
                <c:pt idx="2">
                  <c:v>0.28439285560387018</c:v>
                </c:pt>
                <c:pt idx="3">
                  <c:v>0.4128814686986122</c:v>
                </c:pt>
                <c:pt idx="4">
                  <c:v>0.27619365286571607</c:v>
                </c:pt>
                <c:pt idx="5">
                  <c:v>0.10586781372126386</c:v>
                </c:pt>
                <c:pt idx="6">
                  <c:v>-5.8525064849794139E-2</c:v>
                </c:pt>
                <c:pt idx="7">
                  <c:v>-0.16000982435059086</c:v>
                </c:pt>
                <c:pt idx="8">
                  <c:v>-9.3597630507219254E-2</c:v>
                </c:pt>
                <c:pt idx="9">
                  <c:v>8.708032842600355E-3</c:v>
                </c:pt>
                <c:pt idx="10">
                  <c:v>0.13342290386101641</c:v>
                </c:pt>
                <c:pt idx="11">
                  <c:v>0.25988505447688404</c:v>
                </c:pt>
                <c:pt idx="12">
                  <c:v>0.22154241257619822</c:v>
                </c:pt>
              </c:numCache>
            </c:numRef>
          </c:val>
          <c:smooth val="0"/>
          <c:extLst>
            <c:ext xmlns:c16="http://schemas.microsoft.com/office/drawing/2014/chart" uri="{C3380CC4-5D6E-409C-BE32-E72D297353CC}">
              <c16:uniqueId val="{00000005-8C54-4DD7-BA8F-F39284E91579}"/>
            </c:ext>
          </c:extLst>
        </c:ser>
        <c:ser>
          <c:idx val="7"/>
          <c:order val="6"/>
          <c:tx>
            <c:strRef>
              <c:f>'III.1 Хөдөлмөр'!$A$63</c:f>
              <c:strCache>
                <c:ptCount val="1"/>
                <c:pt idx="0">
                  <c:v>Тээвэр ба агуулах</c:v>
                </c:pt>
              </c:strCache>
            </c:strRef>
          </c:tx>
          <c:spPr>
            <a:ln w="38100"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63:$AH$63</c15:sqref>
                  </c15:fullRef>
                </c:ext>
              </c:extLst>
              <c:f>'III.1 Хөдөлмөр'!$V$63:$AH$63</c:f>
              <c:numCache>
                <c:formatCode>0.0%</c:formatCode>
                <c:ptCount val="13"/>
                <c:pt idx="0">
                  <c:v>0.19630344769324926</c:v>
                </c:pt>
                <c:pt idx="1">
                  <c:v>0.29751378823875196</c:v>
                </c:pt>
                <c:pt idx="2">
                  <c:v>0.38161771502689823</c:v>
                </c:pt>
                <c:pt idx="3">
                  <c:v>0.21894382935326684</c:v>
                </c:pt>
                <c:pt idx="4">
                  <c:v>4.3099866005378296E-2</c:v>
                </c:pt>
                <c:pt idx="5">
                  <c:v>-0.12384368446592386</c:v>
                </c:pt>
                <c:pt idx="6">
                  <c:v>-0.25042482648710596</c:v>
                </c:pt>
                <c:pt idx="7">
                  <c:v>-0.24894225257135982</c:v>
                </c:pt>
                <c:pt idx="8">
                  <c:v>-6.5640247320330358E-2</c:v>
                </c:pt>
                <c:pt idx="9">
                  <c:v>7.5284052570815163E-2</c:v>
                </c:pt>
                <c:pt idx="10">
                  <c:v>8.588381700325054E-2</c:v>
                </c:pt>
                <c:pt idx="11">
                  <c:v>-1.6111545397219595E-2</c:v>
                </c:pt>
                <c:pt idx="12">
                  <c:v>-0.20966101369641366</c:v>
                </c:pt>
              </c:numCache>
            </c:numRef>
          </c:val>
          <c:smooth val="0"/>
          <c:extLst>
            <c:ext xmlns:c16="http://schemas.microsoft.com/office/drawing/2014/chart" uri="{C3380CC4-5D6E-409C-BE32-E72D297353CC}">
              <c16:uniqueId val="{00000006-8C54-4DD7-BA8F-F39284E91579}"/>
            </c:ext>
          </c:extLst>
        </c:ser>
        <c:ser>
          <c:idx val="9"/>
          <c:order val="7"/>
          <c:tx>
            <c:strRef>
              <c:f>'III.1 Хөдөлмөр'!$A$64</c:f>
              <c:strCache>
                <c:ptCount val="1"/>
                <c:pt idx="0">
                  <c:v>Бусад үйлчилгээ</c:v>
                </c:pt>
              </c:strCache>
            </c:strRef>
          </c:tx>
          <c:spPr>
            <a:ln w="38100"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H$2</c15:sqref>
                  </c15:fullRef>
                </c:ext>
              </c:extLst>
              <c:f>'III.1 Хөдөлмөр'!$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1 Хөдөлмөр'!$J$64:$AH$64</c15:sqref>
                  </c15:fullRef>
                </c:ext>
              </c:extLst>
              <c:f>'III.1 Хөдөлмөр'!$V$64:$AH$64</c:f>
              <c:numCache>
                <c:formatCode>0.0%</c:formatCode>
                <c:ptCount val="13"/>
                <c:pt idx="0">
                  <c:v>-1.3907238237439223E-2</c:v>
                </c:pt>
                <c:pt idx="1">
                  <c:v>1.601020968916389E-2</c:v>
                </c:pt>
                <c:pt idx="2">
                  <c:v>5.7956419809834792E-4</c:v>
                </c:pt>
                <c:pt idx="3">
                  <c:v>-2.2271260518498148E-2</c:v>
                </c:pt>
                <c:pt idx="4">
                  <c:v>-2.3772659614850977E-2</c:v>
                </c:pt>
                <c:pt idx="5">
                  <c:v>-6.5714638825661198E-2</c:v>
                </c:pt>
                <c:pt idx="6">
                  <c:v>-7.4452616960353768E-2</c:v>
                </c:pt>
                <c:pt idx="7">
                  <c:v>-6.9276927199247273E-2</c:v>
                </c:pt>
                <c:pt idx="8">
                  <c:v>1.0919794043487974E-2</c:v>
                </c:pt>
                <c:pt idx="9">
                  <c:v>8.4862571991821678E-2</c:v>
                </c:pt>
                <c:pt idx="10">
                  <c:v>0.12542892843039155</c:v>
                </c:pt>
                <c:pt idx="11">
                  <c:v>0.16374119383571317</c:v>
                </c:pt>
                <c:pt idx="12">
                  <c:v>9.009047048954133E-2</c:v>
                </c:pt>
              </c:numCache>
            </c:numRef>
          </c:val>
          <c:smooth val="0"/>
          <c:extLst>
            <c:ext xmlns:c16="http://schemas.microsoft.com/office/drawing/2014/chart" uri="{C3380CC4-5D6E-409C-BE32-E72D297353CC}">
              <c16:uniqueId val="{00000007-8C54-4DD7-BA8F-F39284E91579}"/>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60000000000000009"/>
          <c:min val="-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valAx>
      <c:spPr>
        <a:noFill/>
        <a:ln>
          <a:solidFill>
            <a:schemeClr val="tx1"/>
          </a:solidFill>
        </a:ln>
        <a:effectLst/>
      </c:spPr>
    </c:plotArea>
    <c:legend>
      <c:legendPos val="b"/>
      <c:layout>
        <c:manualLayout>
          <c:xMode val="edge"/>
          <c:yMode val="edge"/>
          <c:x val="0.37133856003997162"/>
          <c:y val="2.4662963133473912E-2"/>
          <c:w val="0.37428327680742052"/>
          <c:h val="0.4892072297780959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99612694174356E-2"/>
          <c:y val="1.3443720351118269E-2"/>
          <c:w val="0.92859535600463272"/>
          <c:h val="0.87842395350070868"/>
        </c:manualLayout>
      </c:layout>
      <c:barChart>
        <c:barDir val="col"/>
        <c:grouping val="stacked"/>
        <c:varyColors val="0"/>
        <c:ser>
          <c:idx val="1"/>
          <c:order val="1"/>
          <c:tx>
            <c:strRef>
              <c:f>'III.1 Хөдөлмөр'!$A$68</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68:$AH$68</c15:sqref>
                  </c15:fullRef>
                </c:ext>
              </c:extLst>
              <c:f>'III.1 Хөдөлмөр'!$Z$68:$AH$68</c:f>
              <c:numCache>
                <c:formatCode>0.0%</c:formatCode>
                <c:ptCount val="9"/>
                <c:pt idx="0">
                  <c:v>0.11403794575247983</c:v>
                </c:pt>
                <c:pt idx="1">
                  <c:v>0.10265005691591944</c:v>
                </c:pt>
                <c:pt idx="2">
                  <c:v>9.2724066542115402E-2</c:v>
                </c:pt>
                <c:pt idx="3">
                  <c:v>8.24888343355763E-2</c:v>
                </c:pt>
                <c:pt idx="4">
                  <c:v>7.109746372012915E-2</c:v>
                </c:pt>
                <c:pt idx="5">
                  <c:v>6.3361260502860395E-2</c:v>
                </c:pt>
                <c:pt idx="6">
                  <c:v>5.4776174945849965E-2</c:v>
                </c:pt>
                <c:pt idx="7">
                  <c:v>5.8692509085225275E-2</c:v>
                </c:pt>
                <c:pt idx="8">
                  <c:v>7.3529980283759233E-2</c:v>
                </c:pt>
              </c:numCache>
            </c:numRef>
          </c:val>
          <c:extLst>
            <c:ext xmlns:c16="http://schemas.microsoft.com/office/drawing/2014/chart" uri="{C3380CC4-5D6E-409C-BE32-E72D297353CC}">
              <c16:uniqueId val="{00000000-18DF-4DF8-A92D-B4D6A0E5AC68}"/>
            </c:ext>
          </c:extLst>
        </c:ser>
        <c:ser>
          <c:idx val="2"/>
          <c:order val="2"/>
          <c:tx>
            <c:strRef>
              <c:f>'III.1 Хөдөлмөр'!$A$69</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69:$AH$69</c15:sqref>
                  </c15:fullRef>
                </c:ext>
              </c:extLst>
              <c:f>'III.1 Хөдөлмөр'!$Z$69:$AH$69</c:f>
              <c:numCache>
                <c:formatCode>0.0%</c:formatCode>
                <c:ptCount val="9"/>
                <c:pt idx="0">
                  <c:v>-1.9866322267031222E-2</c:v>
                </c:pt>
                <c:pt idx="1">
                  <c:v>2.161554950483191E-2</c:v>
                </c:pt>
                <c:pt idx="2">
                  <c:v>4.1677176996128273E-2</c:v>
                </c:pt>
                <c:pt idx="3">
                  <c:v>4.5577519735511052E-2</c:v>
                </c:pt>
                <c:pt idx="4">
                  <c:v>1.5609920301227209E-3</c:v>
                </c:pt>
                <c:pt idx="5">
                  <c:v>-2.34664041661365E-2</c:v>
                </c:pt>
                <c:pt idx="6">
                  <c:v>-2.8368079764293602E-2</c:v>
                </c:pt>
                <c:pt idx="7">
                  <c:v>-1.4210090971439099E-2</c:v>
                </c:pt>
                <c:pt idx="8">
                  <c:v>1.92899615251764E-2</c:v>
                </c:pt>
              </c:numCache>
            </c:numRef>
          </c:val>
          <c:extLst>
            <c:ext xmlns:c16="http://schemas.microsoft.com/office/drawing/2014/chart" uri="{C3380CC4-5D6E-409C-BE32-E72D297353CC}">
              <c16:uniqueId val="{00000001-18DF-4DF8-A92D-B4D6A0E5AC68}"/>
            </c:ext>
          </c:extLst>
        </c:ser>
        <c:ser>
          <c:idx val="3"/>
          <c:order val="3"/>
          <c:tx>
            <c:strRef>
              <c:f>'III.1 Хөдөлмөр'!$A$70</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70:$AH$70</c15:sqref>
                  </c15:fullRef>
                </c:ext>
              </c:extLst>
              <c:f>'III.1 Хөдөлмөр'!$Z$70:$AH$70</c:f>
              <c:numCache>
                <c:formatCode>0.0%</c:formatCode>
                <c:ptCount val="9"/>
                <c:pt idx="0">
                  <c:v>-4.8029270890070475E-2</c:v>
                </c:pt>
                <c:pt idx="1">
                  <c:v>-2.0936554991291545E-2</c:v>
                </c:pt>
                <c:pt idx="2">
                  <c:v>5.2123663019587596E-4</c:v>
                </c:pt>
                <c:pt idx="3">
                  <c:v>1.3981517126875342E-3</c:v>
                </c:pt>
                <c:pt idx="4">
                  <c:v>-2.9162272858280325E-2</c:v>
                </c:pt>
                <c:pt idx="5">
                  <c:v>-5.082633268965131E-2</c:v>
                </c:pt>
                <c:pt idx="6">
                  <c:v>-6.3349269483649273E-2</c:v>
                </c:pt>
                <c:pt idx="7">
                  <c:v>-4.9955425130003839E-2</c:v>
                </c:pt>
                <c:pt idx="8">
                  <c:v>-9.571992336768087E-3</c:v>
                </c:pt>
              </c:numCache>
            </c:numRef>
          </c:val>
          <c:extLst>
            <c:ext xmlns:c16="http://schemas.microsoft.com/office/drawing/2014/chart" uri="{C3380CC4-5D6E-409C-BE32-E72D297353CC}">
              <c16:uniqueId val="{00000002-18DF-4DF8-A92D-B4D6A0E5AC68}"/>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7</c:f>
              <c:strCache>
                <c:ptCount val="1"/>
                <c:pt idx="0">
                  <c:v>Нэгж хөд-н зардлын өсөлт</c:v>
                </c:pt>
              </c:strCache>
            </c:strRef>
          </c:tx>
          <c:spPr>
            <a:ln w="38100" cap="rnd">
              <a:solidFill>
                <a:srgbClr val="122F83"/>
              </a:solidFill>
              <a:round/>
            </a:ln>
            <a:effectLst>
              <a:outerShdw blurRad="50800" dist="38100" dir="2700000" algn="tl" rotWithShape="0">
                <a:prstClr val="black">
                  <a:alpha val="40000"/>
                </a:prstClr>
              </a:outerShdw>
            </a:effectLst>
          </c:spPr>
          <c:marker>
            <c:symbol val="circle"/>
            <c:size val="7"/>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H$2</c15:sqref>
                  </c15:fullRef>
                </c:ext>
              </c:extLst>
              <c:f>'III.1 Хөдөлмөр'!$Z$1:$AH$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I.1 Хөдөлмөр'!$B$67:$AH$67</c15:sqref>
                  </c15:fullRef>
                </c:ext>
              </c:extLst>
              <c:f>'III.1 Хөдөлмөр'!$Z$67:$AH$67</c:f>
              <c:numCache>
                <c:formatCode>0.0%</c:formatCode>
                <c:ptCount val="9"/>
                <c:pt idx="0">
                  <c:v>3.9873062105523438E-2</c:v>
                </c:pt>
                <c:pt idx="1">
                  <c:v>0.10341529121479032</c:v>
                </c:pt>
                <c:pt idx="2">
                  <c:v>0.14084065213573327</c:v>
                </c:pt>
                <c:pt idx="3">
                  <c:v>0.13576779714248755</c:v>
                </c:pt>
                <c:pt idx="4">
                  <c:v>4.1487581038783805E-2</c:v>
                </c:pt>
                <c:pt idx="5">
                  <c:v>-1.3827417100624517E-2</c:v>
                </c:pt>
                <c:pt idx="6">
                  <c:v>-3.9296440413906675E-2</c:v>
                </c:pt>
                <c:pt idx="7">
                  <c:v>-8.2872536315092837E-3</c:v>
                </c:pt>
                <c:pt idx="8">
                  <c:v>8.4167713009993594E-2</c:v>
                </c:pt>
              </c:numCache>
            </c:numRef>
          </c:val>
          <c:smooth val="0"/>
          <c:extLst>
            <c:ext xmlns:c16="http://schemas.microsoft.com/office/drawing/2014/chart" uri="{C3380CC4-5D6E-409C-BE32-E72D297353CC}">
              <c16:uniqueId val="{00000003-18DF-4DF8-A92D-B4D6A0E5AC68}"/>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valAx>
      <c:spPr>
        <a:noFill/>
        <a:ln>
          <a:solidFill>
            <a:schemeClr val="tx1"/>
          </a:solidFill>
        </a:ln>
        <a:effectLst/>
      </c:spPr>
    </c:plotArea>
    <c:legend>
      <c:legendPos val="b"/>
      <c:layout>
        <c:manualLayout>
          <c:xMode val="edge"/>
          <c:yMode val="edge"/>
          <c:x val="0.19224318340937976"/>
          <c:y val="3.1524530185845195E-2"/>
          <c:w val="0.69367284547990482"/>
          <c:h val="9.273653274294300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6866769261623655"/>
          <c:h val="0.69327671106477351"/>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4:$AO$4</c15:sqref>
                  </c15:fullRef>
                </c:ext>
              </c:extLst>
              <c:f>'III.2.1 Мөнгө, зээл'!$Z$4:$AM$4</c:f>
              <c:numCache>
                <c:formatCode>0.0%</c:formatCode>
                <c:ptCount val="14"/>
                <c:pt idx="0">
                  <c:v>-9.3097716916087092E-2</c:v>
                </c:pt>
                <c:pt idx="1">
                  <c:v>-0.10642352265599282</c:v>
                </c:pt>
                <c:pt idx="2">
                  <c:v>-0.10864189439063114</c:v>
                </c:pt>
                <c:pt idx="3">
                  <c:v>-8.9110418307115802E-2</c:v>
                </c:pt>
                <c:pt idx="4">
                  <c:v>-5.997280935686268E-2</c:v>
                </c:pt>
                <c:pt idx="5">
                  <c:v>1.8979842638695038E-2</c:v>
                </c:pt>
                <c:pt idx="6">
                  <c:v>6.9458457710663044E-2</c:v>
                </c:pt>
                <c:pt idx="7">
                  <c:v>4.3755366547775384E-2</c:v>
                </c:pt>
                <c:pt idx="8">
                  <c:v>4.0133627118802773E-3</c:v>
                </c:pt>
                <c:pt idx="9">
                  <c:v>2.3441100617615888E-2</c:v>
                </c:pt>
                <c:pt idx="10">
                  <c:v>-6.0520325004263208E-3</c:v>
                </c:pt>
                <c:pt idx="11">
                  <c:v>4.4161351092242264E-2</c:v>
                </c:pt>
                <c:pt idx="12">
                  <c:v>5.6742851377596784E-2</c:v>
                </c:pt>
                <c:pt idx="13">
                  <c:v>7.0740350092349698E-3</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5:$AO$5</c15:sqref>
                  </c15:fullRef>
                </c:ext>
              </c:extLst>
              <c:f>'III.2.1 Мөнгө, зээл'!$Z$5:$AM$5</c:f>
              <c:numCache>
                <c:formatCode>0.0%</c:formatCode>
                <c:ptCount val="14"/>
                <c:pt idx="0">
                  <c:v>0.15364501709317235</c:v>
                </c:pt>
                <c:pt idx="1">
                  <c:v>0.19162234640236733</c:v>
                </c:pt>
                <c:pt idx="2">
                  <c:v>0.2367472682687026</c:v>
                </c:pt>
                <c:pt idx="3">
                  <c:v>0.13998392965008621</c:v>
                </c:pt>
                <c:pt idx="4">
                  <c:v>8.2445360104954069E-2</c:v>
                </c:pt>
                <c:pt idx="5">
                  <c:v>3.9227294378966909E-2</c:v>
                </c:pt>
                <c:pt idx="6">
                  <c:v>5.3402491379106215E-2</c:v>
                </c:pt>
                <c:pt idx="7">
                  <c:v>0.12386793559307002</c:v>
                </c:pt>
                <c:pt idx="8">
                  <c:v>0.19162503662038893</c:v>
                </c:pt>
                <c:pt idx="9">
                  <c:v>0.15626297088740818</c:v>
                </c:pt>
                <c:pt idx="10">
                  <c:v>1.3875083938153579E-2</c:v>
                </c:pt>
                <c:pt idx="11">
                  <c:v>-8.2104955182295797E-2</c:v>
                </c:pt>
                <c:pt idx="12">
                  <c:v>-0.22132878936971886</c:v>
                </c:pt>
                <c:pt idx="13">
                  <c:v>-0.18881023739306477</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Зээл (ББАА)</c:v>
                </c:pt>
              </c:strCache>
            </c:strRef>
          </c:tx>
          <c:spPr>
            <a:solidFill>
              <a:srgbClr val="D3D3CF"/>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6:$AO$6</c15:sqref>
                  </c15:fullRef>
                </c:ext>
              </c:extLst>
              <c:f>'III.2.1 Мөнгө, зээл'!$Z$6:$AM$6</c:f>
              <c:numCache>
                <c:formatCode>0.0%</c:formatCode>
                <c:ptCount val="14"/>
                <c:pt idx="0">
                  <c:v>0.19997627486071631</c:v>
                </c:pt>
                <c:pt idx="1">
                  <c:v>0.13553628834186446</c:v>
                </c:pt>
                <c:pt idx="2">
                  <c:v>6.7418721238009252E-2</c:v>
                </c:pt>
                <c:pt idx="3">
                  <c:v>2.0748462441106612E-2</c:v>
                </c:pt>
                <c:pt idx="4">
                  <c:v>-1.0161014879058386E-2</c:v>
                </c:pt>
                <c:pt idx="5">
                  <c:v>-2.1190845920578148E-2</c:v>
                </c:pt>
                <c:pt idx="6">
                  <c:v>-2.0878192816861457E-2</c:v>
                </c:pt>
                <c:pt idx="7">
                  <c:v>-2.1906862292220844E-2</c:v>
                </c:pt>
                <c:pt idx="8">
                  <c:v>2.1853265222282495E-2</c:v>
                </c:pt>
                <c:pt idx="9">
                  <c:v>8.6480183572795813E-2</c:v>
                </c:pt>
                <c:pt idx="10">
                  <c:v>0.13412255109516175</c:v>
                </c:pt>
                <c:pt idx="11">
                  <c:v>0.15591038701072071</c:v>
                </c:pt>
                <c:pt idx="12">
                  <c:v>0.18804238934355891</c:v>
                </c:pt>
                <c:pt idx="13">
                  <c:v>0.18938956458718137</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7:$AO$7</c15:sqref>
                  </c15:fullRef>
                </c:ext>
              </c:extLst>
              <c:f>'III.2.1 Мөнгө, зээл'!$Z$7:$AM$7</c:f>
              <c:numCache>
                <c:formatCode>0.0%</c:formatCode>
                <c:ptCount val="14"/>
                <c:pt idx="0">
                  <c:v>-3.4603008644759209E-2</c:v>
                </c:pt>
                <c:pt idx="1">
                  <c:v>-5.4295862306299167E-2</c:v>
                </c:pt>
                <c:pt idx="2">
                  <c:v>-5.5310781322182603E-2</c:v>
                </c:pt>
                <c:pt idx="3">
                  <c:v>-1.8405976230201904E-3</c:v>
                </c:pt>
                <c:pt idx="4">
                  <c:v>5.1495882102703394E-3</c:v>
                </c:pt>
                <c:pt idx="5">
                  <c:v>1.8284275181957327E-2</c:v>
                </c:pt>
                <c:pt idx="6">
                  <c:v>-4.4422810673795804E-3</c:v>
                </c:pt>
                <c:pt idx="7">
                  <c:v>1.6821111471231789E-2</c:v>
                </c:pt>
                <c:pt idx="8">
                  <c:v>1.1637935559341693E-2</c:v>
                </c:pt>
                <c:pt idx="9">
                  <c:v>2.9388764423909121E-2</c:v>
                </c:pt>
                <c:pt idx="10">
                  <c:v>6.0163463120767827E-2</c:v>
                </c:pt>
                <c:pt idx="11">
                  <c:v>2.0212365102666684E-2</c:v>
                </c:pt>
                <c:pt idx="12">
                  <c:v>1.8781325638230525E-2</c:v>
                </c:pt>
                <c:pt idx="13">
                  <c:v>6.7625441554618297E-3</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33"/>
              <c:layout>
                <c:manualLayout>
                  <c:x val="-7.8855514654862902E-2"/>
                  <c:y val="-5.87531216538688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3-484C-A5ED-FD987CCA882B}"/>
                </c:ext>
              </c:extLst>
            </c:dLbl>
            <c:dLbl>
              <c:idx val="34"/>
              <c:layout>
                <c:manualLayout>
                  <c:x val="-5.1256084525660793E-2"/>
                  <c:y val="-3.738835014337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3-484C-A5ED-FD987CCA882B}"/>
                </c:ext>
              </c:extLst>
            </c:dLbl>
            <c:dLbl>
              <c:idx val="35"/>
              <c:layout>
                <c:manualLayout>
                  <c:x val="-7.8855514654862756E-3"/>
                  <c:y val="-4.807073589862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73-484C-A5ED-FD987CCA882B}"/>
                </c:ext>
              </c:extLst>
            </c:dLbl>
            <c:dLbl>
              <c:idx val="77"/>
              <c:layout>
                <c:manualLayout>
                  <c:x val="-9.2970071689441977E-2"/>
                  <c:y val="-5.4342058870849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99-4578-B014-4EEF3C161372}"/>
                </c:ext>
              </c:extLst>
            </c:dLbl>
            <c:dLbl>
              <c:idx val="79"/>
              <c:layout>
                <c:manualLayout>
                  <c:x val="-8.3673064520497623E-2"/>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9-4578-B014-4EEF3C161372}"/>
                </c:ext>
              </c:extLst>
            </c:dLbl>
            <c:dLbl>
              <c:idx val="81"/>
              <c:layout>
                <c:manualLayout>
                  <c:x val="0"/>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99-4578-B014-4EEF3C161372}"/>
                </c:ext>
              </c:extLst>
            </c:dLbl>
            <c:dLbl>
              <c:idx val="152"/>
              <c:layout>
                <c:manualLayout>
                  <c:x val="-4.5488197603597456E-3"/>
                  <c:y val="-7.06446765321037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9A-4404-BDB1-562B4889CEBF}"/>
                </c:ext>
              </c:extLst>
            </c:dLbl>
            <c:dLbl>
              <c:idx val="195"/>
              <c:layout>
                <c:manualLayout>
                  <c:x val="-7.7329935926112925E-2"/>
                  <c:y val="-4.890785298376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2-4ECE-8B3F-29BF66482D85}"/>
                </c:ext>
              </c:extLst>
            </c:dLbl>
            <c:dLbl>
              <c:idx val="197"/>
              <c:layout>
                <c:manualLayout>
                  <c:x val="-8.6427575446832078E-2"/>
                  <c:y val="-6.52104706450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82-4ECE-8B3F-29BF66482D85}"/>
                </c:ext>
              </c:extLst>
            </c:dLbl>
            <c:dLbl>
              <c:idx val="199"/>
              <c:layout>
                <c:manualLayout>
                  <c:x val="-7.2781116165753432E-2"/>
                  <c:y val="-3.6024506129099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A-4955-B9C0-9C7DB6E0E2B7}"/>
                </c:ext>
              </c:extLst>
            </c:dLbl>
            <c:dLbl>
              <c:idx val="338"/>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339"/>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341"/>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8:$AO$8</c15:sqref>
                  </c15:fullRef>
                </c:ext>
              </c:extLst>
              <c:f>'III.2.1 Мөнгө, зээл'!$Z$8:$AM$8</c:f>
              <c:numCache>
                <c:formatCode>0.0%</c:formatCode>
                <c:ptCount val="14"/>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12960011389338</c:v>
                </c:pt>
                <c:pt idx="9">
                  <c:v>0.29557301950172898</c:v>
                </c:pt>
                <c:pt idx="10">
                  <c:v>0.20210906565365683</c:v>
                </c:pt>
                <c:pt idx="11">
                  <c:v>0.13817914802333386</c:v>
                </c:pt>
                <c:pt idx="12">
                  <c:v>4.2237776989667353E-2</c:v>
                </c:pt>
                <c:pt idx="13">
                  <c:v>1.4415906358813402E-2</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4"/>
          <c:min val="-0.25"/>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1"/>
      </c:valAx>
      <c:valAx>
        <c:axId val="646163672"/>
        <c:scaling>
          <c:orientation val="minMax"/>
          <c:max val="0.60000000000000009"/>
          <c:min val="-0.4"/>
        </c:scaling>
        <c:delete val="1"/>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4"/>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I</c:v>
              </c:pt>
              <c:pt idx="13">
                <c:v>2022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M$10</c15:sqref>
                  </c15:fullRef>
                </c:ext>
              </c:extLst>
              <c:f>'III.2.1 Мөнгө, зээл'!$Z$10:$AM$10</c:f>
              <c:numCache>
                <c:formatCode>0.0%</c:formatCode>
                <c:ptCount val="14"/>
                <c:pt idx="0">
                  <c:v>3.9628775339373735E-3</c:v>
                </c:pt>
                <c:pt idx="1">
                  <c:v>1.2906543221504476E-3</c:v>
                </c:pt>
                <c:pt idx="2">
                  <c:v>3.6180083541029431E-2</c:v>
                </c:pt>
                <c:pt idx="3">
                  <c:v>2.9899593477879121E-3</c:v>
                </c:pt>
                <c:pt idx="4">
                  <c:v>2.9980181284826379E-2</c:v>
                </c:pt>
                <c:pt idx="5">
                  <c:v>5.3024493965183666E-3</c:v>
                </c:pt>
                <c:pt idx="6">
                  <c:v>-3.9709060895926497E-2</c:v>
                </c:pt>
                <c:pt idx="7">
                  <c:v>-1.6493285317669026E-2</c:v>
                </c:pt>
                <c:pt idx="8">
                  <c:v>-1.5181514680494782E-2</c:v>
                </c:pt>
                <c:pt idx="9">
                  <c:v>5.5994811202424548E-3</c:v>
                </c:pt>
                <c:pt idx="10">
                  <c:v>1.7892759122645789E-3</c:v>
                </c:pt>
                <c:pt idx="11">
                  <c:v>1.4195009250043505E-2</c:v>
                </c:pt>
                <c:pt idx="12">
                  <c:v>1.967504997380079E-2</c:v>
                </c:pt>
                <c:pt idx="13">
                  <c:v>4.7905353938272756E-2</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4"/>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I</c:v>
              </c:pt>
              <c:pt idx="13">
                <c:v>2022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M$11</c15:sqref>
                  </c15:fullRef>
                </c:ext>
              </c:extLst>
              <c:f>'III.2.1 Мөнгө, зээл'!$Z$11:$AM$11</c:f>
              <c:numCache>
                <c:formatCode>0.0%</c:formatCode>
                <c:ptCount val="14"/>
                <c:pt idx="0">
                  <c:v>0.14274220575268498</c:v>
                </c:pt>
                <c:pt idx="1">
                  <c:v>9.6782283269773894E-2</c:v>
                </c:pt>
                <c:pt idx="2">
                  <c:v>7.0758655342645818E-2</c:v>
                </c:pt>
                <c:pt idx="3">
                  <c:v>4.9466466194061018E-2</c:v>
                </c:pt>
                <c:pt idx="4">
                  <c:v>-2.1692904424484707E-2</c:v>
                </c:pt>
                <c:pt idx="5">
                  <c:v>5.8228651165337948E-3</c:v>
                </c:pt>
                <c:pt idx="6">
                  <c:v>4.22185297500468E-2</c:v>
                </c:pt>
                <c:pt idx="7">
                  <c:v>0.10937083538982331</c:v>
                </c:pt>
                <c:pt idx="8">
                  <c:v>0.16890524704176271</c:v>
                </c:pt>
                <c:pt idx="9">
                  <c:v>0.18214453974717443</c:v>
                </c:pt>
                <c:pt idx="10">
                  <c:v>0.15488992484191411</c:v>
                </c:pt>
                <c:pt idx="11">
                  <c:v>6.0612966901459162E-2</c:v>
                </c:pt>
                <c:pt idx="12">
                  <c:v>-2.6169918434324587E-2</c:v>
                </c:pt>
                <c:pt idx="13">
                  <c:v>-4.613680385613151E-2</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4"/>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I</c:v>
              </c:pt>
              <c:pt idx="13">
                <c:v>2022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M$13</c15:sqref>
                  </c15:fullRef>
                </c:ext>
              </c:extLst>
              <c:f>'III.2.1 Мөнгө, зээл'!$Z$13:$AM$13</c:f>
              <c:numCache>
                <c:formatCode>0.0%</c:formatCode>
                <c:ptCount val="14"/>
                <c:pt idx="0">
                  <c:v>2.387575488813656E-2</c:v>
                </c:pt>
                <c:pt idx="1">
                  <c:v>2.502753900866185E-2</c:v>
                </c:pt>
                <c:pt idx="2">
                  <c:v>1.2001554643150187E-2</c:v>
                </c:pt>
                <c:pt idx="3">
                  <c:v>2.383568392653454E-2</c:v>
                </c:pt>
                <c:pt idx="4">
                  <c:v>4.0068810967150127E-2</c:v>
                </c:pt>
                <c:pt idx="5">
                  <c:v>7.0267507701659571E-2</c:v>
                </c:pt>
                <c:pt idx="6">
                  <c:v>0.10696278093092064</c:v>
                </c:pt>
                <c:pt idx="7">
                  <c:v>5.5583018896831468E-2</c:v>
                </c:pt>
                <c:pt idx="8">
                  <c:v>3.3432294170159367E-2</c:v>
                </c:pt>
                <c:pt idx="9">
                  <c:v>-2.9431514876228707E-3</c:v>
                </c:pt>
                <c:pt idx="10">
                  <c:v>-4.4950860435174864E-2</c:v>
                </c:pt>
                <c:pt idx="11">
                  <c:v>-3.0369490987909281E-2</c:v>
                </c:pt>
                <c:pt idx="12">
                  <c:v>-6.5489398450679871E-3</c:v>
                </c:pt>
                <c:pt idx="13">
                  <c:v>-7.6971210126888468E-3</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4"/>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I</c:v>
              </c:pt>
              <c:pt idx="13">
                <c:v>2022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M$12</c15:sqref>
                  </c15:fullRef>
                </c:ext>
              </c:extLst>
              <c:f>'III.2.1 Мөнгө, зээл'!$Z$12:$AM$12</c:f>
              <c:numCache>
                <c:formatCode>0.0%</c:formatCode>
                <c:ptCount val="14"/>
                <c:pt idx="0">
                  <c:v>5.3308339980449607E-2</c:v>
                </c:pt>
                <c:pt idx="1">
                  <c:v>4.2731152752420114E-2</c:v>
                </c:pt>
                <c:pt idx="2">
                  <c:v>2.4865445792069233E-2</c:v>
                </c:pt>
                <c:pt idx="3">
                  <c:v>-3.6351308180031625E-3</c:v>
                </c:pt>
                <c:pt idx="4">
                  <c:v>-8.2475264725284259E-3</c:v>
                </c:pt>
                <c:pt idx="5">
                  <c:v>-2.8041649492233294E-2</c:v>
                </c:pt>
                <c:pt idx="6">
                  <c:v>-1.6666926710618753E-2</c:v>
                </c:pt>
                <c:pt idx="7">
                  <c:v>7.4212459177777131E-3</c:v>
                </c:pt>
                <c:pt idx="8">
                  <c:v>3.383435901507343E-2</c:v>
                </c:pt>
                <c:pt idx="9">
                  <c:v>0.10188037892501403</c:v>
                </c:pt>
                <c:pt idx="10">
                  <c:v>8.5677617590687247E-2</c:v>
                </c:pt>
                <c:pt idx="11">
                  <c:v>8.9899992796151726E-2</c:v>
                </c:pt>
                <c:pt idx="12">
                  <c:v>5.575919244888617E-2</c:v>
                </c:pt>
                <c:pt idx="13">
                  <c:v>2.3051258905661301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79"/>
              <c:layout>
                <c:manualLayout>
                  <c:x val="-9.2777965890582639E-2"/>
                  <c:y val="-5.2689953505610607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D-44BA-96C4-403DF1835B32}"/>
                </c:ext>
              </c:extLst>
            </c:dLbl>
            <c:dLbl>
              <c:idx val="81"/>
              <c:layout>
                <c:manualLayout>
                  <c:x val="-7.8861271006995234E-2"/>
                  <c:y val="-3.5126635670407053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D-44BA-96C4-403DF1835B32}"/>
                </c:ext>
              </c:extLst>
            </c:dLbl>
            <c:dLbl>
              <c:idx val="83"/>
              <c:layout>
                <c:manualLayout>
                  <c:x val="-2.319449147264566E-2"/>
                  <c:y val="-8.1962149897616465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D-44BA-96C4-403DF1835B32}"/>
                </c:ext>
              </c:extLst>
            </c:dLbl>
            <c:dLbl>
              <c:idx val="197"/>
              <c:layout>
                <c:manualLayout>
                  <c:x val="-8.2381643957057757E-2"/>
                  <c:y val="-8.781658917601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C2-4A63-9298-B319BBC95DF8}"/>
                </c:ext>
              </c:extLst>
            </c:dLbl>
            <c:dLbl>
              <c:idx val="199"/>
              <c:layout>
                <c:manualLayout>
                  <c:x val="-0.10068867594751521"/>
                  <c:y val="-5.854439278401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C2-4A63-9298-B319BBC95DF8}"/>
                </c:ext>
              </c:extLst>
            </c:dLbl>
            <c:dLbl>
              <c:idx val="201"/>
              <c:layout>
                <c:manualLayout>
                  <c:x val="-9.15351599522863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F23-992D-279767818C71}"/>
                </c:ext>
              </c:extLst>
            </c:dLbl>
            <c:dLbl>
              <c:idx val="344"/>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345"/>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347"/>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15:$AM$15</c15:sqref>
                  </c15:fullRef>
                </c:ext>
              </c:extLst>
              <c:f>'III.2.1 Мөнгө, зээл'!$Z$15:$AM$15</c:f>
              <c:numCache>
                <c:formatCode>0.0%</c:formatCode>
                <c:ptCount val="14"/>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12960011389338</c:v>
                </c:pt>
                <c:pt idx="9">
                  <c:v>0.29557301950172898</c:v>
                </c:pt>
                <c:pt idx="10">
                  <c:v>0.20210906565365683</c:v>
                </c:pt>
                <c:pt idx="11">
                  <c:v>0.13817914802333386</c:v>
                </c:pt>
                <c:pt idx="12">
                  <c:v>4.2237776989667353E-2</c:v>
                </c:pt>
                <c:pt idx="13">
                  <c:v>1.4415906358813402E-2</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7.0000000000000007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0:$AM$20</c15:sqref>
                  </c15:fullRef>
                </c:ext>
              </c:extLst>
              <c:f>'III.2.1 Мөнгө, зээл'!$Z$20:$AM$20</c:f>
              <c:numCache>
                <c:formatCode>0.0%</c:formatCode>
                <c:ptCount val="14"/>
                <c:pt idx="0">
                  <c:v>1.4936723953691423E-2</c:v>
                </c:pt>
                <c:pt idx="1">
                  <c:v>1.7950299250048814E-2</c:v>
                </c:pt>
                <c:pt idx="2">
                  <c:v>1.5403621986938393E-2</c:v>
                </c:pt>
                <c:pt idx="3">
                  <c:v>1.6684149085404557E-2</c:v>
                </c:pt>
                <c:pt idx="4">
                  <c:v>9.9671908974227879E-3</c:v>
                </c:pt>
                <c:pt idx="5">
                  <c:v>-2.0864654275083478E-3</c:v>
                </c:pt>
                <c:pt idx="6">
                  <c:v>1.0446584431992091E-2</c:v>
                </c:pt>
                <c:pt idx="7">
                  <c:v>1.3424092591840629E-2</c:v>
                </c:pt>
                <c:pt idx="8">
                  <c:v>1.6418595820394646E-2</c:v>
                </c:pt>
                <c:pt idx="9">
                  <c:v>1.6123593408739482E-2</c:v>
                </c:pt>
                <c:pt idx="10">
                  <c:v>2.2762231760731787E-2</c:v>
                </c:pt>
                <c:pt idx="11">
                  <c:v>5.4195093760623534E-3</c:v>
                </c:pt>
                <c:pt idx="12">
                  <c:v>2.7908665673055614E-3</c:v>
                </c:pt>
                <c:pt idx="13">
                  <c:v>2.5183781253076032E-4</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3:$AM$23</c15:sqref>
                  </c15:fullRef>
                </c:ext>
              </c:extLst>
              <c:f>'III.2.1 Мөнгө, зээл'!$Z$23:$AM$23</c:f>
              <c:numCache>
                <c:formatCode>0.0%</c:formatCode>
                <c:ptCount val="14"/>
                <c:pt idx="0">
                  <c:v>1.6404911698942377E-2</c:v>
                </c:pt>
                <c:pt idx="1">
                  <c:v>1.8111422359856442E-2</c:v>
                </c:pt>
                <c:pt idx="2">
                  <c:v>9.9211933649962936E-3</c:v>
                </c:pt>
                <c:pt idx="3">
                  <c:v>6.734629717180471E-3</c:v>
                </c:pt>
                <c:pt idx="4">
                  <c:v>6.6133225864726383E-3</c:v>
                </c:pt>
                <c:pt idx="5">
                  <c:v>4.7786506507976672E-3</c:v>
                </c:pt>
                <c:pt idx="6">
                  <c:v>-4.4827241223114106E-3</c:v>
                </c:pt>
                <c:pt idx="7">
                  <c:v>-6.3530171981027337E-3</c:v>
                </c:pt>
                <c:pt idx="8">
                  <c:v>-7.5010138714238887E-3</c:v>
                </c:pt>
                <c:pt idx="9">
                  <c:v>-2.6189119230060278E-3</c:v>
                </c:pt>
                <c:pt idx="10">
                  <c:v>7.3308418007154022E-3</c:v>
                </c:pt>
                <c:pt idx="11">
                  <c:v>7.5555995722873795E-3</c:v>
                </c:pt>
                <c:pt idx="12">
                  <c:v>1.7312391724952858E-2</c:v>
                </c:pt>
                <c:pt idx="13">
                  <c:v>1.7159422210955844E-2</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4:$AM$24</c15:sqref>
                  </c15:fullRef>
                </c:ext>
              </c:extLst>
              <c:f>'III.2.1 Мөнгө, зээл'!$Z$24:$AM$24</c:f>
              <c:numCache>
                <c:formatCode>0.0%</c:formatCode>
                <c:ptCount val="14"/>
                <c:pt idx="0">
                  <c:v>3.7317634102080312E-2</c:v>
                </c:pt>
                <c:pt idx="1">
                  <c:v>3.1181400695825909E-2</c:v>
                </c:pt>
                <c:pt idx="2">
                  <c:v>1.7578515681317075E-2</c:v>
                </c:pt>
                <c:pt idx="3">
                  <c:v>2.8211757273733293E-2</c:v>
                </c:pt>
                <c:pt idx="4">
                  <c:v>1.8679288896788052E-2</c:v>
                </c:pt>
                <c:pt idx="5">
                  <c:v>2.1219937913611502E-3</c:v>
                </c:pt>
                <c:pt idx="6">
                  <c:v>-5.1513644258861261E-3</c:v>
                </c:pt>
                <c:pt idx="7">
                  <c:v>-8.0871312274989338E-3</c:v>
                </c:pt>
                <c:pt idx="8">
                  <c:v>2.2253095996471943E-3</c:v>
                </c:pt>
                <c:pt idx="9">
                  <c:v>4.1371317086968104E-2</c:v>
                </c:pt>
                <c:pt idx="10">
                  <c:v>5.1556722766584996E-2</c:v>
                </c:pt>
                <c:pt idx="11">
                  <c:v>8.0565688823369022E-2</c:v>
                </c:pt>
                <c:pt idx="12">
                  <c:v>8.8855482827449442E-2</c:v>
                </c:pt>
                <c:pt idx="13">
                  <c:v>9.7632218469138193E-2</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5:$AM$25</c15:sqref>
                  </c15:fullRef>
                </c:ext>
              </c:extLst>
              <c:f>'III.2.1 Мөнгө, зээл'!$Z$25:$AM$25</c:f>
              <c:numCache>
                <c:formatCode>0.0%</c:formatCode>
                <c:ptCount val="14"/>
                <c:pt idx="0">
                  <c:v>1.2594871743936854E-2</c:v>
                </c:pt>
                <c:pt idx="1">
                  <c:v>1.1177229512255402E-2</c:v>
                </c:pt>
                <c:pt idx="2">
                  <c:v>7.5657541768197776E-3</c:v>
                </c:pt>
                <c:pt idx="3">
                  <c:v>1.7915848096621159E-3</c:v>
                </c:pt>
                <c:pt idx="4">
                  <c:v>1.9974097965428073E-3</c:v>
                </c:pt>
                <c:pt idx="5">
                  <c:v>4.552529192172986E-5</c:v>
                </c:pt>
                <c:pt idx="6">
                  <c:v>-5.2182709496658797E-4</c:v>
                </c:pt>
                <c:pt idx="7">
                  <c:v>1.969000305539129E-3</c:v>
                </c:pt>
                <c:pt idx="8">
                  <c:v>3.5272689704896553E-3</c:v>
                </c:pt>
                <c:pt idx="9">
                  <c:v>9.6732325304868926E-3</c:v>
                </c:pt>
                <c:pt idx="10">
                  <c:v>1.437333970281366E-2</c:v>
                </c:pt>
                <c:pt idx="11">
                  <c:v>1.3566315850136687E-2</c:v>
                </c:pt>
                <c:pt idx="12">
                  <c:v>1.2065515969229413E-2</c:v>
                </c:pt>
                <c:pt idx="13">
                  <c:v>1.4691599913282696E-2</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19:$AM$19</c15:sqref>
                  </c15:fullRef>
                </c:ext>
              </c:extLst>
              <c:f>'III.2.1 Мөнгө, зээл'!$Z$19:$AM$19</c:f>
              <c:numCache>
                <c:formatCode>0.0%</c:formatCode>
                <c:ptCount val="14"/>
                <c:pt idx="0">
                  <c:v>1.4757347582348701E-3</c:v>
                </c:pt>
                <c:pt idx="1">
                  <c:v>2.7631697009675936E-3</c:v>
                </c:pt>
                <c:pt idx="2">
                  <c:v>3.3122335269415194E-3</c:v>
                </c:pt>
                <c:pt idx="3">
                  <c:v>3.0832029738669994E-3</c:v>
                </c:pt>
                <c:pt idx="4">
                  <c:v>3.6674118580847176E-3</c:v>
                </c:pt>
                <c:pt idx="5">
                  <c:v>-5.5452504847787977E-3</c:v>
                </c:pt>
                <c:pt idx="6">
                  <c:v>-6.6522305000196961E-3</c:v>
                </c:pt>
                <c:pt idx="7">
                  <c:v>-4.7632118841570929E-3</c:v>
                </c:pt>
                <c:pt idx="8">
                  <c:v>-7.2852042835343826E-3</c:v>
                </c:pt>
                <c:pt idx="9">
                  <c:v>4.1859780711455703E-3</c:v>
                </c:pt>
                <c:pt idx="10">
                  <c:v>4.0365068344255508E-3</c:v>
                </c:pt>
                <c:pt idx="11">
                  <c:v>2.3707432770205283E-3</c:v>
                </c:pt>
                <c:pt idx="12">
                  <c:v>2.8185403964899585E-3</c:v>
                </c:pt>
                <c:pt idx="13">
                  <c:v>2.5949267284990224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spPr>
            <a:solidFill>
              <a:schemeClr val="accent4"/>
            </a:solidFill>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1:$AM$21</c15:sqref>
                  </c15:fullRef>
                </c:ext>
              </c:extLst>
              <c:f>'III.2.1 Мөнгө, зээл'!$Z$21:$AM$21</c:f>
              <c:numCache>
                <c:formatCode>0.0%</c:formatCode>
                <c:ptCount val="14"/>
                <c:pt idx="0">
                  <c:v>5.0778261576016059E-3</c:v>
                </c:pt>
                <c:pt idx="1">
                  <c:v>-5.1475223352954284E-3</c:v>
                </c:pt>
                <c:pt idx="2">
                  <c:v>-4.5693483707138138E-3</c:v>
                </c:pt>
                <c:pt idx="3">
                  <c:v>-9.8022732483987111E-4</c:v>
                </c:pt>
                <c:pt idx="4">
                  <c:v>2.0310444274925161E-4</c:v>
                </c:pt>
                <c:pt idx="5">
                  <c:v>-2.4478495615356819E-3</c:v>
                </c:pt>
                <c:pt idx="6">
                  <c:v>-1.9357838192974395E-3</c:v>
                </c:pt>
                <c:pt idx="7">
                  <c:v>-2.2451171436186084E-3</c:v>
                </c:pt>
                <c:pt idx="8">
                  <c:v>-2.5441125342842443E-3</c:v>
                </c:pt>
                <c:pt idx="9">
                  <c:v>1.7091861010135986E-2</c:v>
                </c:pt>
                <c:pt idx="10">
                  <c:v>1.1301475373063096E-2</c:v>
                </c:pt>
                <c:pt idx="11">
                  <c:v>1.6222140432681137E-2</c:v>
                </c:pt>
                <c:pt idx="12">
                  <c:v>1.0800696963519778E-2</c:v>
                </c:pt>
                <c:pt idx="13">
                  <c:v>1.3701283536567939E-2</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2:$AM$22</c15:sqref>
                  </c15:fullRef>
                </c:ext>
              </c:extLst>
              <c:f>'III.2.1 Мөнгө, зээл'!$Z$22:$AM$22</c:f>
              <c:numCache>
                <c:formatCode>0.0%</c:formatCode>
                <c:ptCount val="14"/>
                <c:pt idx="0">
                  <c:v>4.2749075587577793E-3</c:v>
                </c:pt>
                <c:pt idx="1">
                  <c:v>2.4535650532894041E-3</c:v>
                </c:pt>
                <c:pt idx="2">
                  <c:v>1.29497648881131E-3</c:v>
                </c:pt>
                <c:pt idx="3">
                  <c:v>-1.6017302745576203E-3</c:v>
                </c:pt>
                <c:pt idx="4">
                  <c:v>-2.5846397943073553E-3</c:v>
                </c:pt>
                <c:pt idx="5">
                  <c:v>-1.6283934862322351E-3</c:v>
                </c:pt>
                <c:pt idx="6">
                  <c:v>-1.5909175430977476E-3</c:v>
                </c:pt>
                <c:pt idx="7">
                  <c:v>-1.066195663402947E-3</c:v>
                </c:pt>
                <c:pt idx="8">
                  <c:v>-3.8031822356664766E-4</c:v>
                </c:pt>
                <c:pt idx="9">
                  <c:v>-4.4625498447648919E-4</c:v>
                </c:pt>
                <c:pt idx="10">
                  <c:v>-1.1322395595718206E-4</c:v>
                </c:pt>
                <c:pt idx="11">
                  <c:v>1.9738176734771244E-3</c:v>
                </c:pt>
                <c:pt idx="12">
                  <c:v>1.6676210156638886E-3</c:v>
                </c:pt>
                <c:pt idx="13">
                  <c:v>1.2640609101065015E-3</c:v>
                </c:pt>
              </c:numCache>
            </c:numRef>
          </c:val>
          <c:extLst>
            <c:ext xmlns:c16="http://schemas.microsoft.com/office/drawing/2014/chart" uri="{C3380CC4-5D6E-409C-BE32-E72D297353CC}">
              <c16:uniqueId val="{00000003-939C-4856-A9BD-88A5F909E869}"/>
            </c:ext>
          </c:extLst>
        </c:ser>
        <c:ser>
          <c:idx val="7"/>
          <c:order val="8"/>
          <c:tx>
            <c:strRef>
              <c:f>'III.2.1 Мөнгө, зээл'!$A$28</c:f>
              <c:strCache>
                <c:ptCount val="1"/>
                <c:pt idx="0">
                  <c:v>Хэрэглээ, хад.барьцаалсан</c:v>
                </c:pt>
              </c:strCache>
            </c:strRef>
          </c:tx>
          <c:spPr>
            <a:solidFill>
              <a:srgbClr val="AF945E"/>
            </a:solidFill>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8:$AM$28</c15:sqref>
                  </c15:fullRef>
                </c:ext>
              </c:extLst>
              <c:f>'III.2.1 Мөнгө, зээл'!$Z$28:$AM$28</c:f>
              <c:numCache>
                <c:formatCode>0.0%</c:formatCode>
                <c:ptCount val="14"/>
                <c:pt idx="0">
                  <c:v>0.10396577277880667</c:v>
                </c:pt>
                <c:pt idx="1">
                  <c:v>6.8420062078410712E-2</c:v>
                </c:pt>
                <c:pt idx="2">
                  <c:v>2.6998605915502828E-2</c:v>
                </c:pt>
                <c:pt idx="3">
                  <c:v>-1.8074823875668899E-2</c:v>
                </c:pt>
                <c:pt idx="4">
                  <c:v>-5.542886591795481E-2</c:v>
                </c:pt>
                <c:pt idx="5">
                  <c:v>-5.5843426783680178E-2</c:v>
                </c:pt>
                <c:pt idx="6">
                  <c:v>-5.4332529195890954E-2</c:v>
                </c:pt>
                <c:pt idx="7">
                  <c:v>-6.697329635028805E-2</c:v>
                </c:pt>
                <c:pt idx="8">
                  <c:v>-2.0079449836592825E-2</c:v>
                </c:pt>
                <c:pt idx="9">
                  <c:v>-1.4466777590436873E-2</c:v>
                </c:pt>
                <c:pt idx="10">
                  <c:v>3.0773734888052385E-4</c:v>
                </c:pt>
                <c:pt idx="11">
                  <c:v>3.7261065169216484E-2</c:v>
                </c:pt>
                <c:pt idx="12">
                  <c:v>5.944152321926327E-2</c:v>
                </c:pt>
                <c:pt idx="13">
                  <c:v>7.9456331072158382E-2</c:v>
                </c:pt>
              </c:numCache>
            </c:numRef>
          </c:val>
          <c:extLst>
            <c:ext xmlns:c16="http://schemas.microsoft.com/office/drawing/2014/chart" uri="{C3380CC4-5D6E-409C-BE32-E72D297353CC}">
              <c16:uniqueId val="{00000004-939C-4856-A9BD-88A5F909E869}"/>
            </c:ext>
          </c:extLst>
        </c:ser>
        <c:ser>
          <c:idx val="8"/>
          <c:order val="9"/>
          <c:tx>
            <c:strRef>
              <c:f>'III.2.1 Мөнгө, зээл'!$A$27</c:f>
              <c:strCache>
                <c:ptCount val="1"/>
                <c:pt idx="0">
                  <c:v>Бусад үйлчилгээ</c:v>
                </c:pt>
              </c:strCache>
            </c:strRef>
          </c:tx>
          <c:spPr>
            <a:solidFill>
              <a:srgbClr val="7030A0"/>
            </a:solidFill>
          </c:spPr>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7:$AM$27</c15:sqref>
                  </c15:fullRef>
                </c:ext>
              </c:extLst>
              <c:f>'III.2.1 Мөнгө, зээл'!$Z$27:$AM$27</c:f>
              <c:numCache>
                <c:formatCode>0.0%</c:formatCode>
                <c:ptCount val="14"/>
                <c:pt idx="0">
                  <c:v>1.0309916818146785E-2</c:v>
                </c:pt>
                <c:pt idx="1">
                  <c:v>1.0036059665551E-2</c:v>
                </c:pt>
                <c:pt idx="2">
                  <c:v>1.270137738601591E-2</c:v>
                </c:pt>
                <c:pt idx="3">
                  <c:v>3.5650950970402185E-4</c:v>
                </c:pt>
                <c:pt idx="4">
                  <c:v>-3.7036940881236603E-3</c:v>
                </c:pt>
                <c:pt idx="5">
                  <c:v>-5.2791743702325913E-3</c:v>
                </c:pt>
                <c:pt idx="6">
                  <c:v>1.6807997453282018E-2</c:v>
                </c:pt>
                <c:pt idx="7">
                  <c:v>2.0295242787830549E-2</c:v>
                </c:pt>
                <c:pt idx="8">
                  <c:v>2.3565267046966865E-2</c:v>
                </c:pt>
                <c:pt idx="9">
                  <c:v>2.8982183174126951E-2</c:v>
                </c:pt>
                <c:pt idx="10">
                  <c:v>5.5328983831108222E-3</c:v>
                </c:pt>
                <c:pt idx="11">
                  <c:v>1.2404386881496842E-2</c:v>
                </c:pt>
                <c:pt idx="12">
                  <c:v>1.7135117538138938E-2</c:v>
                </c:pt>
                <c:pt idx="13">
                  <c:v>1.9678798512640309E-2</c:v>
                </c:pt>
              </c:numCache>
            </c:numRef>
          </c:val>
          <c:extLst>
            <c:ext xmlns:c16="http://schemas.microsoft.com/office/drawing/2014/chart" uri="{C3380CC4-5D6E-409C-BE32-E72D297353CC}">
              <c16:uniqueId val="{00000005-939C-4856-A9BD-88A5F909E869}"/>
            </c:ext>
          </c:extLst>
        </c:ser>
        <c:ser>
          <c:idx val="11"/>
          <c:order val="10"/>
          <c:tx>
            <c:strRef>
              <c:f>'III.2.1 Мөнгө, зээл'!$A$26</c:f>
              <c:strCache>
                <c:ptCount val="1"/>
                <c:pt idx="0">
                  <c:v>Үл хөдлөх</c:v>
                </c:pt>
              </c:strCache>
            </c:strRef>
          </c:tx>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6:$AM$26</c15:sqref>
                  </c15:fullRef>
                </c:ext>
              </c:extLst>
              <c:f>'III.2.1 Мөнгө, зээл'!$Z$26:$AM$26</c:f>
              <c:numCache>
                <c:formatCode>0.0%</c:formatCode>
                <c:ptCount val="14"/>
                <c:pt idx="0">
                  <c:v>4.3747446289669964E-3</c:v>
                </c:pt>
                <c:pt idx="1">
                  <c:v>1.1608824863144889E-2</c:v>
                </c:pt>
                <c:pt idx="2">
                  <c:v>8.2379342762434263E-3</c:v>
                </c:pt>
                <c:pt idx="3">
                  <c:v>1.421875388882105E-2</c:v>
                </c:pt>
                <c:pt idx="4">
                  <c:v>4.0103401395601059E-3</c:v>
                </c:pt>
                <c:pt idx="5">
                  <c:v>1.211764230386766E-3</c:v>
                </c:pt>
                <c:pt idx="6">
                  <c:v>8.9115940022100396E-3</c:v>
                </c:pt>
                <c:pt idx="7">
                  <c:v>1.2051209354803812E-2</c:v>
                </c:pt>
                <c:pt idx="8">
                  <c:v>2.1235299451935967E-2</c:v>
                </c:pt>
                <c:pt idx="9">
                  <c:v>3.1125440670941043E-2</c:v>
                </c:pt>
                <c:pt idx="10">
                  <c:v>4.6831299545118624E-2</c:v>
                </c:pt>
                <c:pt idx="11">
                  <c:v>3.8953365563027496E-2</c:v>
                </c:pt>
                <c:pt idx="12">
                  <c:v>4.7479560466269992E-2</c:v>
                </c:pt>
                <c:pt idx="13">
                  <c:v>5.001515230289872E-2</c:v>
                </c:pt>
              </c:numCache>
            </c:numRef>
          </c:val>
          <c:extLst>
            <c:ext xmlns:c16="http://schemas.microsoft.com/office/drawing/2014/chart" uri="{C3380CC4-5D6E-409C-BE32-E72D297353CC}">
              <c16:uniqueId val="{00000002-3761-4C78-8CFA-8323FB3098F9}"/>
            </c:ext>
          </c:extLst>
        </c:ser>
        <c:ser>
          <c:idx val="10"/>
          <c:order val="11"/>
          <c:tx>
            <c:strRef>
              <c:f>'III.2.1 Мөнгө, зээл'!$A$29</c:f>
              <c:strCache>
                <c:ptCount val="1"/>
                <c:pt idx="0">
                  <c:v>Бусад</c:v>
                </c:pt>
              </c:strCache>
            </c:strRef>
          </c:tx>
          <c:invertIfNegative val="0"/>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9:$AM$29</c15:sqref>
                  </c15:fullRef>
                </c:ext>
              </c:extLst>
              <c:f>'III.2.1 Мөнгө, зээл'!$Z$29:$AM$29</c:f>
              <c:numCache>
                <c:formatCode>0.0%</c:formatCode>
                <c:ptCount val="14"/>
                <c:pt idx="0">
                  <c:v>2.4016885668866658E-2</c:v>
                </c:pt>
                <c:pt idx="1">
                  <c:v>1.3705055504184709E-2</c:v>
                </c:pt>
                <c:pt idx="2">
                  <c:v>1.1873802575550201E-2</c:v>
                </c:pt>
                <c:pt idx="3">
                  <c:v>-6.7297730503207984E-4</c:v>
                </c:pt>
                <c:pt idx="4">
                  <c:v>-2.9694360041954888E-3</c:v>
                </c:pt>
                <c:pt idx="5">
                  <c:v>1.6984111684105824E-2</c:v>
                </c:pt>
                <c:pt idx="6">
                  <c:v>-6.651895632174748E-3</c:v>
                </c:pt>
                <c:pt idx="7">
                  <c:v>-8.3296819354658058E-3</c:v>
                </c:pt>
                <c:pt idx="8">
                  <c:v>-1.0140564518586871E-3</c:v>
                </c:pt>
                <c:pt idx="9">
                  <c:v>-2.8351914584459778E-2</c:v>
                </c:pt>
                <c:pt idx="10">
                  <c:v>1.1440856785549698E-3</c:v>
                </c:pt>
                <c:pt idx="11">
                  <c:v>-3.009256101315565E-3</c:v>
                </c:pt>
                <c:pt idx="12">
                  <c:v>-8.1611556361660571E-3</c:v>
                </c:pt>
                <c:pt idx="13">
                  <c:v>-7.2918784680667962E-3</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3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w="15875">
              <a:solidFill>
                <a:schemeClr val="tx1"/>
              </a:solidFill>
            </a:ln>
          </c:spPr>
          <c:marker>
            <c:symbol val="none"/>
          </c:marker>
          <c:dLbls>
            <c:dLbl>
              <c:idx val="3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0A-47D0-9A34-502BBCD5BA74}"/>
                </c:ext>
              </c:extLst>
            </c:dLbl>
            <c:dLbl>
              <c:idx val="41"/>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DC-4AC7-9309-C8204335F08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V$1:$AH$2</c15:sqref>
                  </c15:fullRef>
                </c:ext>
              </c:extLst>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8:$AM$18</c15:sqref>
                  </c15:fullRef>
                </c:ext>
              </c:extLst>
              <c:f>'III.2.1 Мөнгө, зээл'!$Z$18:$AM$18</c:f>
              <c:numCache>
                <c:formatCode>0.0%</c:formatCode>
                <c:ptCount val="14"/>
                <c:pt idx="0">
                  <c:v>0.23474992986803234</c:v>
                </c:pt>
                <c:pt idx="1">
                  <c:v>0.18225956634823945</c:v>
                </c:pt>
                <c:pt idx="2">
                  <c:v>0.11031866700842295</c:v>
                </c:pt>
                <c:pt idx="3">
                  <c:v>4.9750828478273945E-2</c:v>
                </c:pt>
                <c:pt idx="4">
                  <c:v>-1.9548567186960873E-2</c:v>
                </c:pt>
                <c:pt idx="5">
                  <c:v>-4.7688514465394641E-2</c:v>
                </c:pt>
                <c:pt idx="6">
                  <c:v>-4.5153096446160682E-2</c:v>
                </c:pt>
                <c:pt idx="7">
                  <c:v>-5.0078106362519942E-2</c:v>
                </c:pt>
                <c:pt idx="8">
                  <c:v>2.8167585688173534E-2</c:v>
                </c:pt>
                <c:pt idx="9">
                  <c:v>0.10266974687016481</c:v>
                </c:pt>
                <c:pt idx="10">
                  <c:v>0.16506391523804229</c:v>
                </c:pt>
                <c:pt idx="11">
                  <c:v>0.21328337651745963</c:v>
                </c:pt>
                <c:pt idx="12">
                  <c:v>0.25220616105211702</c:v>
                </c:pt>
                <c:pt idx="13">
                  <c:v>0.28915375300071172</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2000000000000006"/>
          <c:min val="-0.1"/>
        </c:scaling>
        <c:delete val="0"/>
        <c:axPos val="l"/>
        <c:numFmt formatCode="0%" sourceLinked="0"/>
        <c:majorTickMark val="none"/>
        <c:minorTickMark val="none"/>
        <c:tickLblPos val="nextTo"/>
        <c:spPr>
          <a:noFill/>
          <a:ln>
            <a:noFill/>
          </a:ln>
          <a:effectLst/>
        </c:spPr>
        <c:txPr>
          <a:bodyPr rot="-60000000" vert="horz"/>
          <a:lstStyle/>
          <a:p>
            <a:pPr>
              <a:defRPr sz="700"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27338527286938"/>
          <c:h val="0.98652507188232275"/>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0.11392225235696758"/>
          <c:w val="0.88297153109970461"/>
          <c:h val="0.73769856644711351"/>
        </c:manualLayout>
      </c:layout>
      <c:lineChart>
        <c:grouping val="standard"/>
        <c:varyColors val="0"/>
        <c:ser>
          <c:idx val="12"/>
          <c:order val="0"/>
          <c:tx>
            <c:strRef>
              <c:f>'III.2.1 Мөнгө, зээл'!$A$33</c:f>
              <c:strCache>
                <c:ptCount val="1"/>
                <c:pt idx="0">
                  <c:v>Валютын зээлийн нийт зээлд эзлэх хувь</c:v>
                </c:pt>
              </c:strCache>
            </c:strRef>
          </c:tx>
          <c:spPr>
            <a:ln w="12700" cap="rnd">
              <a:solidFill>
                <a:srgbClr val="173678"/>
              </a:solidFill>
              <a:round/>
            </a:ln>
            <a:effectLst/>
          </c:spPr>
          <c:marker>
            <c:symbol val="none"/>
          </c:marker>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33:$AM$33</c15:sqref>
                  </c15:fullRef>
                </c:ext>
              </c:extLst>
              <c:f>'III.2.1 Мөнгө, зээл'!$Z$33:$AM$33</c:f>
              <c:numCache>
                <c:formatCode>0%</c:formatCode>
                <c:ptCount val="14"/>
                <c:pt idx="0">
                  <c:v>0.15245370744469322</c:v>
                </c:pt>
                <c:pt idx="1">
                  <c:v>0.13989264581624547</c:v>
                </c:pt>
                <c:pt idx="2">
                  <c:v>0.12686166127600781</c:v>
                </c:pt>
                <c:pt idx="3">
                  <c:v>0.11049501768601916</c:v>
                </c:pt>
                <c:pt idx="4">
                  <c:v>0.11234870191571901</c:v>
                </c:pt>
                <c:pt idx="5">
                  <c:v>9.5130463525701175E-2</c:v>
                </c:pt>
                <c:pt idx="6" formatCode="0.0%">
                  <c:v>9.0637579071920896E-2</c:v>
                </c:pt>
                <c:pt idx="7" formatCode="0.0%">
                  <c:v>9.2994415449276377E-2</c:v>
                </c:pt>
                <c:pt idx="8" formatCode="0.0%">
                  <c:v>9.2351941351835345E-2</c:v>
                </c:pt>
                <c:pt idx="9" formatCode="0.0%">
                  <c:v>9.6699975771794774E-2</c:v>
                </c:pt>
                <c:pt idx="10" formatCode="0.0%">
                  <c:v>8.3341664645898039E-2</c:v>
                </c:pt>
                <c:pt idx="11" formatCode="0.0%">
                  <c:v>7.3851950081540288E-2</c:v>
                </c:pt>
                <c:pt idx="12" formatCode="0.0%">
                  <c:v>6.5935729469690202E-2</c:v>
                </c:pt>
                <c:pt idx="13" formatCode="0.0%">
                  <c:v>6.4611135938041311E-2</c:v>
                </c:pt>
              </c:numCache>
            </c:numRef>
          </c:val>
          <c:smooth val="1"/>
          <c:extLst>
            <c:ext xmlns:c16="http://schemas.microsoft.com/office/drawing/2014/chart" uri="{C3380CC4-5D6E-409C-BE32-E72D297353CC}">
              <c16:uniqueId val="{0000001B-AD2D-49AF-8F36-DED9B178DD69}"/>
            </c:ext>
          </c:extLst>
        </c:ser>
        <c:ser>
          <c:idx val="13"/>
          <c:order val="1"/>
          <c:tx>
            <c:strRef>
              <c:f>'III.2.1 Мөнгө, зээл'!$A$34</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cat>
            <c:multiLvlStrRef>
              <c:extLst>
                <c:ext xmlns:c15="http://schemas.microsoft.com/office/drawing/2012/chart" uri="{02D57815-91ED-43cb-92C2-25804820EDAC}">
                  <c15:fullRef>
                    <c15:sqref>'III.2.1 Мөнгө, зээл'!$V$1:$AM$2</c15:sqref>
                  </c15:fullRef>
                </c:ext>
              </c:extLst>
              <c:f>'III.2.1 Мөнгө, зээл'!$Z$1:$AM$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34:$AM$34</c15:sqref>
                  </c15:fullRef>
                </c:ext>
              </c:extLst>
              <c:f>'III.2.1 Мөнгө, зээл'!$Z$34:$AM$34</c:f>
              <c:numCache>
                <c:formatCode>0%</c:formatCode>
                <c:ptCount val="14"/>
                <c:pt idx="0">
                  <c:v>0.2554987192614751</c:v>
                </c:pt>
                <c:pt idx="1">
                  <c:v>0.26618663327965592</c:v>
                </c:pt>
                <c:pt idx="2">
                  <c:v>0.29877894901039664</c:v>
                </c:pt>
                <c:pt idx="3">
                  <c:v>0.29287724412730509</c:v>
                </c:pt>
                <c:pt idx="4">
                  <c:v>0.32061953086327211</c:v>
                </c:pt>
                <c:pt idx="5">
                  <c:v>0.32732680000983677</c:v>
                </c:pt>
                <c:pt idx="6">
                  <c:v>0.3337368721278669</c:v>
                </c:pt>
                <c:pt idx="7" formatCode="0.0%">
                  <c:v>0.28352610744224244</c:v>
                </c:pt>
                <c:pt idx="8" formatCode="0.0%">
                  <c:v>0.27288484649311168</c:v>
                </c:pt>
                <c:pt idx="9" formatCode="0.0%">
                  <c:v>0.25367203223130463</c:v>
                </c:pt>
                <c:pt idx="10" formatCode="0.0%">
                  <c:v>0.23949400099633875</c:v>
                </c:pt>
                <c:pt idx="11" formatCode="0.0%">
                  <c:v>0.23352335455977419</c:v>
                </c:pt>
                <c:pt idx="12" formatCode="0.0%">
                  <c:v>0.2737316054758101</c:v>
                </c:pt>
                <c:pt idx="13" formatCode="0.0%">
                  <c:v>0.29636495876968322</c:v>
                </c:pt>
              </c:numCache>
            </c:numRef>
          </c:val>
          <c:smooth val="1"/>
          <c:extLst>
            <c:ext xmlns:c16="http://schemas.microsoft.com/office/drawing/2014/chart" uri="{C3380CC4-5D6E-409C-BE32-E72D297353CC}">
              <c16:uniqueId val="{0000001C-AD2D-49AF-8F36-DED9B178DD69}"/>
            </c:ext>
          </c:extLst>
        </c:ser>
        <c:dLbls>
          <c:showLegendKey val="0"/>
          <c:showVal val="0"/>
          <c:showCatName val="0"/>
          <c:showSerName val="0"/>
          <c:showPercent val="0"/>
          <c:showBubbleSize val="0"/>
        </c:dLbls>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800" b="0"/>
            </a:pPr>
            <a:endParaRPr lang="en-US"/>
          </a:p>
        </c:txPr>
        <c:crossAx val="514730240"/>
        <c:crosses val="autoZero"/>
        <c:auto val="1"/>
        <c:lblAlgn val="ctr"/>
        <c:lblOffset val="100"/>
        <c:noMultiLvlLbl val="0"/>
      </c:catAx>
      <c:valAx>
        <c:axId val="514730240"/>
        <c:scaling>
          <c:orientation val="minMax"/>
          <c:max val="0.36000000000000004"/>
          <c:min val="4.0000000000000008E-2"/>
        </c:scaling>
        <c:delete val="0"/>
        <c:axPos val="l"/>
        <c:numFmt formatCode="0%" sourceLinked="0"/>
        <c:majorTickMark val="none"/>
        <c:minorTickMark val="none"/>
        <c:tickLblPos val="nextTo"/>
        <c:spPr>
          <a:noFill/>
          <a:ln>
            <a:noFill/>
          </a:ln>
          <a:effectLst/>
        </c:spPr>
        <c:txPr>
          <a:bodyPr rot="-60000000" vert="horz"/>
          <a:lstStyle/>
          <a:p>
            <a:pPr>
              <a:defRPr sz="800"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4.1755010101612776E-2"/>
          <c:y val="1.7591926348222355E-3"/>
          <c:w val="0.95180231390011394"/>
          <c:h val="9.6135680153502698E-2"/>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5</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6:$Q$42</c:f>
            </c:numRef>
          </c:val>
          <c:extLst>
            <c:ext xmlns:c16="http://schemas.microsoft.com/office/drawing/2014/chart" uri="{C3380CC4-5D6E-409C-BE32-E72D297353CC}">
              <c16:uniqueId val="{00000001-2BD9-4233-A37B-4F30784A191E}"/>
            </c:ext>
          </c:extLst>
        </c:ser>
        <c:ser>
          <c:idx val="2"/>
          <c:order val="1"/>
          <c:tx>
            <c:strRef>
              <c:f>'III.2.1 Мөнгө, зээл'!$U$35</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6:$R$42</c:f>
            </c:numRef>
          </c:val>
          <c:extLst>
            <c:ext xmlns:c16="http://schemas.microsoft.com/office/drawing/2014/chart" uri="{C3380CC4-5D6E-409C-BE32-E72D297353CC}">
              <c16:uniqueId val="{00000002-2BD9-4233-A37B-4F30784A191E}"/>
            </c:ext>
          </c:extLst>
        </c:ser>
        <c:ser>
          <c:idx val="0"/>
          <c:order val="2"/>
          <c:tx>
            <c:strRef>
              <c:f>'III.2.1 Мөнгө, зээл'!$V$35</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6:$S$42</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5</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6:$T$42</c:f>
            </c:numRef>
          </c:val>
          <c:extLst>
            <c:ext xmlns:c16="http://schemas.microsoft.com/office/drawing/2014/chart" uri="{C3380CC4-5D6E-409C-BE32-E72D297353CC}">
              <c16:uniqueId val="{0000000F-0313-4395-AA33-275A57CD8949}"/>
            </c:ext>
          </c:extLst>
        </c:ser>
        <c:ser>
          <c:idx val="2"/>
          <c:order val="1"/>
          <c:tx>
            <c:strRef>
              <c:f>'III.2.1 Мөнгө, зээл'!$U$35</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6:$U$42</c:f>
            </c:numRef>
          </c:val>
          <c:extLst>
            <c:ext xmlns:c16="http://schemas.microsoft.com/office/drawing/2014/chart" uri="{C3380CC4-5D6E-409C-BE32-E72D297353CC}">
              <c16:uniqueId val="{00000017-0313-4395-AA33-275A57CD8949}"/>
            </c:ext>
          </c:extLst>
        </c:ser>
        <c:ser>
          <c:idx val="0"/>
          <c:order val="2"/>
          <c:tx>
            <c:strRef>
              <c:f>'III.2.1 Мөнгө, зээл'!$V$35</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6:$V$42</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W$2</c:f>
              <c:strCache>
                <c:ptCount val="1"/>
                <c:pt idx="0">
                  <c:v>Бусад дотоодын бараа</c:v>
                </c:pt>
              </c:strCache>
            </c:strRef>
          </c:tx>
          <c:spPr>
            <a:solidFill>
              <a:srgbClr val="286A6C"/>
            </a:solid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W$27:$W$79</c:f>
              <c:numCache>
                <c:formatCode>0.0%</c:formatCode>
                <c:ptCount val="53"/>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pt idx="38">
                  <c:v>1.1293585950428314E-3</c:v>
                </c:pt>
                <c:pt idx="39">
                  <c:v>1.1747099431427734E-3</c:v>
                </c:pt>
                <c:pt idx="40">
                  <c:v>1.5741368885065742E-3</c:v>
                </c:pt>
                <c:pt idx="41">
                  <c:v>1.8011482331862253E-3</c:v>
                </c:pt>
                <c:pt idx="42">
                  <c:v>2.248529310940002E-3</c:v>
                </c:pt>
                <c:pt idx="43">
                  <c:v>2.4888077475360617E-3</c:v>
                </c:pt>
                <c:pt idx="44">
                  <c:v>2.6356872518480262E-3</c:v>
                </c:pt>
                <c:pt idx="45">
                  <c:v>3.091478066690764E-3</c:v>
                </c:pt>
                <c:pt idx="46">
                  <c:v>3.799421073852908E-3</c:v>
                </c:pt>
                <c:pt idx="47">
                  <c:v>6.2086528388015511E-3</c:v>
                </c:pt>
                <c:pt idx="48">
                  <c:v>7.1733615271444839E-3</c:v>
                </c:pt>
                <c:pt idx="49">
                  <c:v>7.3963443893577795E-3</c:v>
                </c:pt>
                <c:pt idx="50">
                  <c:v>8.2362249691102628E-3</c:v>
                </c:pt>
                <c:pt idx="51">
                  <c:v>9.1557142880691628E-3</c:v>
                </c:pt>
                <c:pt idx="52">
                  <c:v>9.7484872159785685E-3</c:v>
                </c:pt>
              </c:numCache>
              <c:extLst/>
            </c:numRef>
          </c:val>
          <c:extLst>
            <c:ext xmlns:c16="http://schemas.microsoft.com/office/drawing/2014/chart" uri="{C3380CC4-5D6E-409C-BE32-E72D297353CC}">
              <c16:uniqueId val="{00000000-F78F-417A-BFA6-663F0E02E27E}"/>
            </c:ext>
          </c:extLst>
        </c:ser>
        <c:ser>
          <c:idx val="6"/>
          <c:order val="1"/>
          <c:tx>
            <c:strRef>
              <c:f>'I. Инфляц'!$X$2</c:f>
              <c:strCache>
                <c:ptCount val="1"/>
                <c:pt idx="0">
                  <c:v>Импортын бараа</c:v>
                </c:pt>
              </c:strCache>
            </c:strRef>
          </c:tx>
          <c:spPr>
            <a:solidFill>
              <a:srgbClr val="7EA6A7"/>
            </a:solid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X$27:$X$79</c:f>
              <c:numCache>
                <c:formatCode>0.0%</c:formatCode>
                <c:ptCount val="53"/>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pt idx="38">
                  <c:v>8.6764562572772159E-3</c:v>
                </c:pt>
                <c:pt idx="39">
                  <c:v>1.0393970273540616E-2</c:v>
                </c:pt>
                <c:pt idx="40">
                  <c:v>1.1454037033118524E-2</c:v>
                </c:pt>
                <c:pt idx="41">
                  <c:v>1.3898577480530352E-2</c:v>
                </c:pt>
                <c:pt idx="42">
                  <c:v>1.3481504053835443E-2</c:v>
                </c:pt>
                <c:pt idx="43">
                  <c:v>1.4986349751246344E-2</c:v>
                </c:pt>
                <c:pt idx="44">
                  <c:v>1.4037493379989751E-2</c:v>
                </c:pt>
                <c:pt idx="45">
                  <c:v>1.2409604751687627E-2</c:v>
                </c:pt>
                <c:pt idx="46">
                  <c:v>1.33346432816759E-2</c:v>
                </c:pt>
                <c:pt idx="47">
                  <c:v>1.8948186769247602E-2</c:v>
                </c:pt>
                <c:pt idx="48">
                  <c:v>2.6664919756563023E-2</c:v>
                </c:pt>
                <c:pt idx="49">
                  <c:v>3.0107424950803471E-2</c:v>
                </c:pt>
                <c:pt idx="50">
                  <c:v>2.9922777683496955E-2</c:v>
                </c:pt>
                <c:pt idx="51">
                  <c:v>3.2967555901834124E-2</c:v>
                </c:pt>
                <c:pt idx="52">
                  <c:v>3.4842059079735685E-2</c:v>
                </c:pt>
              </c:numCache>
              <c:extLst/>
            </c:numRef>
          </c:val>
          <c:extLst>
            <c:ext xmlns:c16="http://schemas.microsoft.com/office/drawing/2014/chart" uri="{C3380CC4-5D6E-409C-BE32-E72D297353CC}">
              <c16:uniqueId val="{00000002-F78F-417A-BFA6-663F0E02E27E}"/>
            </c:ext>
          </c:extLst>
        </c:ser>
        <c:ser>
          <c:idx val="7"/>
          <c:order val="3"/>
          <c:tx>
            <c:strRef>
              <c:f>'I. Инфляц'!$Y$2</c:f>
              <c:strCache>
                <c:ptCount val="1"/>
                <c:pt idx="0">
                  <c:v>Үйлчилгээ</c:v>
                </c:pt>
              </c:strCache>
            </c:strRef>
          </c:tx>
          <c:spPr>
            <a:pattFill prst="pct50">
              <a:fgClr>
                <a:srgbClr val="BFBFB7"/>
              </a:fgClr>
              <a:bgClr>
                <a:schemeClr val="bg1"/>
              </a:bgClr>
            </a:patt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Y$27:$Y$79</c:f>
              <c:numCache>
                <c:formatCode>0.0%</c:formatCode>
                <c:ptCount val="53"/>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pt idx="38">
                  <c:v>6.5665002317776234E-3</c:v>
                </c:pt>
                <c:pt idx="39">
                  <c:v>6.1568734324243994E-3</c:v>
                </c:pt>
                <c:pt idx="40">
                  <c:v>7.0798348113414048E-3</c:v>
                </c:pt>
                <c:pt idx="41">
                  <c:v>8.7049958503677485E-3</c:v>
                </c:pt>
                <c:pt idx="42">
                  <c:v>8.5350285628732429E-3</c:v>
                </c:pt>
                <c:pt idx="43">
                  <c:v>1.2577966295876597E-2</c:v>
                </c:pt>
                <c:pt idx="44">
                  <c:v>1.3524797197477673E-2</c:v>
                </c:pt>
                <c:pt idx="45">
                  <c:v>1.4005057230289178E-2</c:v>
                </c:pt>
                <c:pt idx="46">
                  <c:v>1.4336135915164208E-2</c:v>
                </c:pt>
                <c:pt idx="47">
                  <c:v>1.9070381987185456E-2</c:v>
                </c:pt>
                <c:pt idx="48">
                  <c:v>2.1387973659551609E-2</c:v>
                </c:pt>
                <c:pt idx="49">
                  <c:v>2.2665533654527795E-2</c:v>
                </c:pt>
                <c:pt idx="50">
                  <c:v>2.0037857936516367E-2</c:v>
                </c:pt>
                <c:pt idx="51">
                  <c:v>2.1157934465777385E-2</c:v>
                </c:pt>
                <c:pt idx="52">
                  <c:v>2.2437786832286664E-2</c:v>
                </c:pt>
              </c:numCache>
              <c:extLst/>
            </c:numRef>
          </c:val>
          <c:extLst>
            <c:ext xmlns:c16="http://schemas.microsoft.com/office/drawing/2014/chart" uri="{C3380CC4-5D6E-409C-BE32-E72D297353CC}">
              <c16:uniqueId val="{00000001-F78F-417A-BFA6-663F0E02E27E}"/>
            </c:ext>
          </c:extLst>
        </c:ser>
        <c:ser>
          <c:idx val="4"/>
          <c:order val="4"/>
          <c:tx>
            <c:strRef>
              <c:f>'I. Инфляц'!$Z$2</c:f>
              <c:strCache>
                <c:ptCount val="1"/>
                <c:pt idx="0">
                  <c:v>Хатуу түлш</c:v>
                </c:pt>
              </c:strCache>
            </c:strRef>
          </c:tx>
          <c:spPr>
            <a:solidFill>
              <a:srgbClr val="BFBFB7"/>
            </a:solidFill>
          </c:spPr>
          <c:invertIfNegative val="0"/>
          <c:cat>
            <c:multiLvlStrRef>
              <c:f>'I. Инфляц'!$C$57:$D$79</c:f>
              <c:multiLvlStrCache>
                <c:ptCount val="23"/>
                <c:lvl>
                  <c:pt idx="2">
                    <c:v>9</c:v>
                  </c:pt>
                  <c:pt idx="5">
                    <c:v>12</c:v>
                  </c:pt>
                  <c:pt idx="8">
                    <c:v>3</c:v>
                  </c:pt>
                  <c:pt idx="11">
                    <c:v>6</c:v>
                  </c:pt>
                  <c:pt idx="14">
                    <c:v>9</c:v>
                  </c:pt>
                  <c:pt idx="17">
                    <c:v>12</c:v>
                  </c:pt>
                  <c:pt idx="20">
                    <c:v>3</c:v>
                  </c:pt>
                  <c:pt idx="22">
                    <c:v>5</c:v>
                  </c:pt>
                </c:lvl>
                <c:lvl>
                  <c:pt idx="6">
                    <c:v>2021</c:v>
                  </c:pt>
                  <c:pt idx="18">
                    <c:v>2022</c:v>
                  </c:pt>
                </c:lvl>
              </c:multiLvlStrCache>
            </c:multiLvlStrRef>
          </c:cat>
          <c:val>
            <c:numRef>
              <c:f>'I. Инфляц'!$Z$27:$Z$79</c:f>
              <c:numCache>
                <c:formatCode>0.0%</c:formatCode>
                <c:ptCount val="53"/>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pt idx="38">
                  <c:v>-1.2549790413309649E-2</c:v>
                </c:pt>
                <c:pt idx="39">
                  <c:v>8.0342789576085868E-3</c:v>
                </c:pt>
                <c:pt idx="40">
                  <c:v>5.5187765176186957E-3</c:v>
                </c:pt>
                <c:pt idx="41">
                  <c:v>5.4947845010171314E-3</c:v>
                </c:pt>
                <c:pt idx="42">
                  <c:v>5.4540080206708606E-3</c:v>
                </c:pt>
                <c:pt idx="43">
                  <c:v>8.0860586983548706E-3</c:v>
                </c:pt>
                <c:pt idx="44">
                  <c:v>7.7467113544768314E-3</c:v>
                </c:pt>
                <c:pt idx="45">
                  <c:v>-6.0356989484613268E-3</c:v>
                </c:pt>
                <c:pt idx="46">
                  <c:v>-6.5644208802520115E-3</c:v>
                </c:pt>
                <c:pt idx="47">
                  <c:v>1.6504618191755541E-2</c:v>
                </c:pt>
                <c:pt idx="48">
                  <c:v>1.4503593317165629E-2</c:v>
                </c:pt>
                <c:pt idx="49">
                  <c:v>1.2628278229412282E-2</c:v>
                </c:pt>
                <c:pt idx="50">
                  <c:v>1.2503218680553515E-2</c:v>
                </c:pt>
                <c:pt idx="51">
                  <c:v>5.59617273374486E-3</c:v>
                </c:pt>
                <c:pt idx="52">
                  <c:v>4.5017758081329256E-3</c:v>
                </c:pt>
              </c:numCache>
              <c:extLst/>
            </c:numRef>
          </c:val>
          <c:extLst>
            <c:ext xmlns:c16="http://schemas.microsoft.com/office/drawing/2014/chart" uri="{C3380CC4-5D6E-409C-BE32-E72D297353CC}">
              <c16:uniqueId val="{00000002-E908-4CF8-892C-EFE590863F60}"/>
            </c:ext>
          </c:extLst>
        </c:ser>
        <c:ser>
          <c:idx val="3"/>
          <c:order val="5"/>
          <c:tx>
            <c:strRef>
              <c:f>'I. Инфляц'!$V$2</c:f>
              <c:strCache>
                <c:ptCount val="1"/>
                <c:pt idx="0">
                  <c:v>Төрийн зохицуулалттай </c:v>
                </c:pt>
              </c:strCache>
            </c:strRef>
          </c:tx>
          <c:spPr>
            <a:solidFill>
              <a:srgbClr val="BEAE8E"/>
            </a:solid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V$27:$V$79</c:f>
              <c:numCache>
                <c:formatCode>0.0%</c:formatCode>
                <c:ptCount val="53"/>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pt idx="38">
                  <c:v>-4.8173875708809689E-7</c:v>
                </c:pt>
                <c:pt idx="39">
                  <c:v>0</c:v>
                </c:pt>
                <c:pt idx="40">
                  <c:v>0</c:v>
                </c:pt>
                <c:pt idx="41">
                  <c:v>0</c:v>
                </c:pt>
                <c:pt idx="42">
                  <c:v>3.232099356244035E-4</c:v>
                </c:pt>
                <c:pt idx="43">
                  <c:v>5.9122423374385739E-4</c:v>
                </c:pt>
                <c:pt idx="44">
                  <c:v>2.3901581586918447E-3</c:v>
                </c:pt>
                <c:pt idx="45">
                  <c:v>2.3773189185073221E-3</c:v>
                </c:pt>
                <c:pt idx="46">
                  <c:v>2.3934160097035758E-3</c:v>
                </c:pt>
                <c:pt idx="47">
                  <c:v>2.4354556000148113E-3</c:v>
                </c:pt>
                <c:pt idx="48">
                  <c:v>5.9283485450720898E-3</c:v>
                </c:pt>
                <c:pt idx="49">
                  <c:v>5.8139021514790942E-3</c:v>
                </c:pt>
                <c:pt idx="50">
                  <c:v>5.7745940644711802E-3</c:v>
                </c:pt>
                <c:pt idx="51">
                  <c:v>5.5829856545446853E-3</c:v>
                </c:pt>
                <c:pt idx="52">
                  <c:v>5.5548924025358472E-3</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U$27:$U$79</c:f>
              <c:numCache>
                <c:formatCode>0.0%</c:formatCode>
                <c:ptCount val="53"/>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pt idx="38">
                  <c:v>-8.8088909385579603E-3</c:v>
                </c:pt>
                <c:pt idx="39">
                  <c:v>-3.2677543636777918E-3</c:v>
                </c:pt>
                <c:pt idx="40">
                  <c:v>3.5152664428255865E-3</c:v>
                </c:pt>
                <c:pt idx="41">
                  <c:v>3.741114650800527E-3</c:v>
                </c:pt>
                <c:pt idx="42">
                  <c:v>1.6567679485259498E-2</c:v>
                </c:pt>
                <c:pt idx="43">
                  <c:v>1.6702926020012276E-2</c:v>
                </c:pt>
                <c:pt idx="44">
                  <c:v>1.7043140230612597E-2</c:v>
                </c:pt>
                <c:pt idx="45">
                  <c:v>1.6041218067126436E-2</c:v>
                </c:pt>
                <c:pt idx="46">
                  <c:v>2.0322529947902949E-2</c:v>
                </c:pt>
                <c:pt idx="47">
                  <c:v>2.1866269044166404E-2</c:v>
                </c:pt>
                <c:pt idx="48">
                  <c:v>2.2128701884460408E-2</c:v>
                </c:pt>
                <c:pt idx="49">
                  <c:v>2.151999970217576E-2</c:v>
                </c:pt>
                <c:pt idx="50">
                  <c:v>2.5738255979814849E-2</c:v>
                </c:pt>
                <c:pt idx="51">
                  <c:v>2.6179426840646721E-2</c:v>
                </c:pt>
                <c:pt idx="52">
                  <c:v>2.686257689053239E-2</c:v>
                </c:pt>
              </c:numCache>
              <c:extLst/>
            </c:numRef>
          </c:val>
          <c:extLst>
            <c:ext xmlns:c16="http://schemas.microsoft.com/office/drawing/2014/chart" uri="{C3380CC4-5D6E-409C-BE32-E72D297353CC}">
              <c16:uniqueId val="{00000005-F78F-417A-BFA6-663F0E02E27E}"/>
            </c:ext>
          </c:extLst>
        </c:ser>
        <c:ser>
          <c:idx val="9"/>
          <c:order val="7"/>
          <c:tx>
            <c:strRef>
              <c:f>'I. Инфляц'!$T$2</c:f>
              <c:strCache>
                <c:ptCount val="1"/>
                <c:pt idx="0">
                  <c:v>Импортын хүнс</c:v>
                </c:pt>
              </c:strCache>
            </c:strRef>
          </c:tx>
          <c:spPr>
            <a:solidFill>
              <a:srgbClr val="B3A2C7"/>
            </a:solidFill>
          </c:spPr>
          <c:invertIfNegative val="0"/>
          <c:val>
            <c:numRef>
              <c:f>'I. Инфляц'!$T$27:$T$79</c:f>
              <c:numCache>
                <c:formatCode>0.0%</c:formatCode>
                <c:ptCount val="53"/>
                <c:pt idx="0">
                  <c:v>3.6392148814812951E-3</c:v>
                </c:pt>
                <c:pt idx="1">
                  <c:v>3.9706568901533594E-3</c:v>
                </c:pt>
                <c:pt idx="2">
                  <c:v>2.9763451427238996E-3</c:v>
                </c:pt>
                <c:pt idx="3">
                  <c:v>2.6875655008596544E-3</c:v>
                </c:pt>
                <c:pt idx="4">
                  <c:v>3.5469081857531478E-3</c:v>
                </c:pt>
                <c:pt idx="5">
                  <c:v>4.8523331484935303E-3</c:v>
                </c:pt>
                <c:pt idx="6">
                  <c:v>4.5673091633724149E-3</c:v>
                </c:pt>
                <c:pt idx="7">
                  <c:v>2.4989718215616481E-3</c:v>
                </c:pt>
                <c:pt idx="8">
                  <c:v>2.3454355616855547E-3</c:v>
                </c:pt>
                <c:pt idx="9">
                  <c:v>1.7072515851196607E-3</c:v>
                </c:pt>
                <c:pt idx="10">
                  <c:v>3.2296534515831787E-3</c:v>
                </c:pt>
                <c:pt idx="11">
                  <c:v>4.3232584166138406E-3</c:v>
                </c:pt>
                <c:pt idx="12">
                  <c:v>5.0266327805488006E-3</c:v>
                </c:pt>
                <c:pt idx="13">
                  <c:v>5.1599696149605316E-3</c:v>
                </c:pt>
                <c:pt idx="14">
                  <c:v>5.264902532448326E-3</c:v>
                </c:pt>
                <c:pt idx="15">
                  <c:v>5.7427122345065267E-3</c:v>
                </c:pt>
                <c:pt idx="16">
                  <c:v>5.4251997437203686E-3</c:v>
                </c:pt>
                <c:pt idx="17">
                  <c:v>5.5490421005987434E-3</c:v>
                </c:pt>
                <c:pt idx="18">
                  <c:v>5.2407372373968822E-3</c:v>
                </c:pt>
                <c:pt idx="19">
                  <c:v>6.9537474690432258E-3</c:v>
                </c:pt>
                <c:pt idx="20">
                  <c:v>7.0026445822837704E-3</c:v>
                </c:pt>
                <c:pt idx="21">
                  <c:v>6.0549212435019976E-3</c:v>
                </c:pt>
                <c:pt idx="22">
                  <c:v>5.052022775141953E-3</c:v>
                </c:pt>
                <c:pt idx="23">
                  <c:v>4.3936430846624047E-3</c:v>
                </c:pt>
                <c:pt idx="24">
                  <c:v>4.0561950272658106E-3</c:v>
                </c:pt>
                <c:pt idx="25">
                  <c:v>3.7586257832693307E-3</c:v>
                </c:pt>
                <c:pt idx="26">
                  <c:v>3.8924172827898636E-3</c:v>
                </c:pt>
                <c:pt idx="27">
                  <c:v>3.4542271434300849E-3</c:v>
                </c:pt>
                <c:pt idx="28">
                  <c:v>3.3440811017088922E-3</c:v>
                </c:pt>
                <c:pt idx="29">
                  <c:v>2.7467379843956613E-3</c:v>
                </c:pt>
                <c:pt idx="30">
                  <c:v>2.8964701544501748E-3</c:v>
                </c:pt>
                <c:pt idx="31">
                  <c:v>1.208861169919982E-3</c:v>
                </c:pt>
                <c:pt idx="32">
                  <c:v>9.6685043093003981E-4</c:v>
                </c:pt>
                <c:pt idx="33">
                  <c:v>3.7381016696293374E-3</c:v>
                </c:pt>
                <c:pt idx="34">
                  <c:v>4.0273833993182797E-3</c:v>
                </c:pt>
                <c:pt idx="35">
                  <c:v>4.917783865887957E-3</c:v>
                </c:pt>
                <c:pt idx="36">
                  <c:v>4.7816402760284789E-3</c:v>
                </c:pt>
                <c:pt idx="37">
                  <c:v>5.5949847686533726E-3</c:v>
                </c:pt>
                <c:pt idx="38">
                  <c:v>5.334529333324115E-3</c:v>
                </c:pt>
                <c:pt idx="39">
                  <c:v>6.2016821558904022E-3</c:v>
                </c:pt>
                <c:pt idx="40">
                  <c:v>6.7122189054968102E-3</c:v>
                </c:pt>
                <c:pt idx="41">
                  <c:v>7.1169151386210336E-3</c:v>
                </c:pt>
                <c:pt idx="42">
                  <c:v>9.1461885325180552E-3</c:v>
                </c:pt>
                <c:pt idx="43">
                  <c:v>1.0113818764888073E-2</c:v>
                </c:pt>
                <c:pt idx="44">
                  <c:v>9.5998529039616302E-3</c:v>
                </c:pt>
                <c:pt idx="45">
                  <c:v>1.2188058229826099E-2</c:v>
                </c:pt>
                <c:pt idx="46">
                  <c:v>1.3829288336533853E-2</c:v>
                </c:pt>
                <c:pt idx="47">
                  <c:v>1.8333318453433112E-2</c:v>
                </c:pt>
                <c:pt idx="48">
                  <c:v>1.9152542491855881E-2</c:v>
                </c:pt>
                <c:pt idx="49">
                  <c:v>1.8991437684065311E-2</c:v>
                </c:pt>
                <c:pt idx="50">
                  <c:v>1.8064992702436347E-2</c:v>
                </c:pt>
                <c:pt idx="51">
                  <c:v>1.8921591670828193E-2</c:v>
                </c:pt>
                <c:pt idx="52">
                  <c:v>1.9916842906731867E-2</c:v>
                </c:pt>
              </c:numCache>
            </c:numRef>
          </c:val>
          <c:extLst>
            <c:ext xmlns:c16="http://schemas.microsoft.com/office/drawing/2014/chart" uri="{C3380CC4-5D6E-409C-BE32-E72D297353CC}">
              <c16:uniqueId val="{00000001-C49E-404E-A01B-9748E66D5C26}"/>
            </c:ext>
          </c:extLst>
        </c:ser>
        <c:ser>
          <c:idx val="1"/>
          <c:order val="8"/>
          <c:tx>
            <c:strRef>
              <c:f>'I. Инфляц'!$S$2</c:f>
              <c:strCache>
                <c:ptCount val="1"/>
                <c:pt idx="0">
                  <c:v>Махнаас бусад хүнс (дот)</c:v>
                </c:pt>
              </c:strCache>
            </c:strRef>
          </c:tx>
          <c:spPr>
            <a:solidFill>
              <a:srgbClr val="122F83"/>
            </a:solidFill>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S$27:$S$79</c:f>
              <c:numCache>
                <c:formatCode>0.0%</c:formatCode>
                <c:ptCount val="53"/>
                <c:pt idx="0">
                  <c:v>1.4474376938629154E-2</c:v>
                </c:pt>
                <c:pt idx="1">
                  <c:v>1.4366936474923233E-2</c:v>
                </c:pt>
                <c:pt idx="2">
                  <c:v>1.2723312520362483E-2</c:v>
                </c:pt>
                <c:pt idx="3">
                  <c:v>1.2790948965906917E-2</c:v>
                </c:pt>
                <c:pt idx="4">
                  <c:v>1.3334287981253013E-2</c:v>
                </c:pt>
                <c:pt idx="5">
                  <c:v>1.7356874666340717E-2</c:v>
                </c:pt>
                <c:pt idx="6">
                  <c:v>1.6986054271842414E-2</c:v>
                </c:pt>
                <c:pt idx="7">
                  <c:v>5.7639036913282905E-3</c:v>
                </c:pt>
                <c:pt idx="8">
                  <c:v>2.5156501516426909E-3</c:v>
                </c:pt>
                <c:pt idx="9">
                  <c:v>3.4804053592441438E-3</c:v>
                </c:pt>
                <c:pt idx="10">
                  <c:v>4.8930525615854962E-3</c:v>
                </c:pt>
                <c:pt idx="11">
                  <c:v>5.6387731765443266E-3</c:v>
                </c:pt>
                <c:pt idx="12">
                  <c:v>4.8443739916660981E-3</c:v>
                </c:pt>
                <c:pt idx="13">
                  <c:v>2.7092731166264792E-3</c:v>
                </c:pt>
                <c:pt idx="14">
                  <c:v>1.4312860803206494E-3</c:v>
                </c:pt>
                <c:pt idx="15">
                  <c:v>9.0696762816819233E-4</c:v>
                </c:pt>
                <c:pt idx="16">
                  <c:v>1.0368954802577434E-4</c:v>
                </c:pt>
                <c:pt idx="17">
                  <c:v>-2.0879773256087977E-3</c:v>
                </c:pt>
                <c:pt idx="18">
                  <c:v>-3.5501409274679833E-3</c:v>
                </c:pt>
                <c:pt idx="19">
                  <c:v>4.0026265190967122E-3</c:v>
                </c:pt>
                <c:pt idx="20">
                  <c:v>6.227433313802321E-3</c:v>
                </c:pt>
                <c:pt idx="21">
                  <c:v>5.8791679545525137E-3</c:v>
                </c:pt>
                <c:pt idx="22">
                  <c:v>2.5421569517427513E-3</c:v>
                </c:pt>
                <c:pt idx="23">
                  <c:v>4.6711811967714515E-3</c:v>
                </c:pt>
                <c:pt idx="24">
                  <c:v>3.5054496287445216E-3</c:v>
                </c:pt>
                <c:pt idx="25">
                  <c:v>5.0141458367056321E-3</c:v>
                </c:pt>
                <c:pt idx="26">
                  <c:v>5.9692164405571145E-3</c:v>
                </c:pt>
                <c:pt idx="27">
                  <c:v>5.4811714161613397E-3</c:v>
                </c:pt>
                <c:pt idx="28">
                  <c:v>4.9461593756771555E-3</c:v>
                </c:pt>
                <c:pt idx="29">
                  <c:v>5.027975196987877E-3</c:v>
                </c:pt>
                <c:pt idx="30">
                  <c:v>1.0668136617637214E-2</c:v>
                </c:pt>
                <c:pt idx="31">
                  <c:v>4.8684806216116455E-3</c:v>
                </c:pt>
                <c:pt idx="32">
                  <c:v>4.1216791486583561E-3</c:v>
                </c:pt>
                <c:pt idx="33">
                  <c:v>6.9721272516818679E-3</c:v>
                </c:pt>
                <c:pt idx="34">
                  <c:v>1.1074534355827503E-2</c:v>
                </c:pt>
                <c:pt idx="35">
                  <c:v>8.2256351683072451E-3</c:v>
                </c:pt>
                <c:pt idx="36">
                  <c:v>9.386337344888078E-3</c:v>
                </c:pt>
                <c:pt idx="37">
                  <c:v>1.149719771802645E-2</c:v>
                </c:pt>
                <c:pt idx="38">
                  <c:v>1.0702639537592772E-2</c:v>
                </c:pt>
                <c:pt idx="39">
                  <c:v>1.0379729440554205E-2</c:v>
                </c:pt>
                <c:pt idx="40">
                  <c:v>1.1385164465557797E-2</c:v>
                </c:pt>
                <c:pt idx="41">
                  <c:v>9.9255481467998615E-3</c:v>
                </c:pt>
                <c:pt idx="42">
                  <c:v>5.3234993566420308E-3</c:v>
                </c:pt>
                <c:pt idx="43">
                  <c:v>9.8026894878420236E-3</c:v>
                </c:pt>
                <c:pt idx="44">
                  <c:v>1.3803636700436998E-2</c:v>
                </c:pt>
                <c:pt idx="45">
                  <c:v>1.6327632008532291E-2</c:v>
                </c:pt>
                <c:pt idx="46">
                  <c:v>1.8972505902261252E-2</c:v>
                </c:pt>
                <c:pt idx="47">
                  <c:v>2.3268965764997318E-2</c:v>
                </c:pt>
                <c:pt idx="48">
                  <c:v>2.5322432915983389E-2</c:v>
                </c:pt>
                <c:pt idx="49">
                  <c:v>2.1103141109657966E-2</c:v>
                </c:pt>
                <c:pt idx="50">
                  <c:v>2.1203621899377429E-2</c:v>
                </c:pt>
                <c:pt idx="51">
                  <c:v>2.6898615269016737E-2</c:v>
                </c:pt>
                <c:pt idx="52">
                  <c:v>3.1973845181268383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9"/>
          <c:tx>
            <c:strRef>
              <c:f>'I. Инфляц'!$R$2</c:f>
              <c:strCache>
                <c:ptCount val="1"/>
                <c:pt idx="0">
                  <c:v>Мах (дотоод)</c:v>
                </c:pt>
              </c:strCache>
            </c:strRef>
          </c:tx>
          <c:spPr>
            <a:solidFill>
              <a:srgbClr val="7D8CAE"/>
            </a:solidFill>
            <a:ln>
              <a:noFill/>
            </a:ln>
          </c:spPr>
          <c:invertIfNegative val="0"/>
          <c:cat>
            <c:multiLvlStrRef>
              <c:f>'I. Инфляц'!$C$27:$D$79</c:f>
              <c:multiLvlStrCache>
                <c:ptCount val="5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2">
                    <c:v>5</c:v>
                  </c:pt>
                </c:lvl>
                <c:lvl>
                  <c:pt idx="0">
                    <c:v>2018</c:v>
                  </c:pt>
                  <c:pt idx="12">
                    <c:v>2019</c:v>
                  </c:pt>
                  <c:pt idx="24">
                    <c:v>2020</c:v>
                  </c:pt>
                  <c:pt idx="36">
                    <c:v>2021</c:v>
                  </c:pt>
                  <c:pt idx="48">
                    <c:v>2022</c:v>
                  </c:pt>
                </c:lvl>
              </c:multiLvlStrCache>
              <c:extLst/>
            </c:multiLvlStrRef>
          </c:cat>
          <c:val>
            <c:numRef>
              <c:f>'I. Инфляц'!$R$27:$R$79</c:f>
              <c:numCache>
                <c:formatCode>0.0%</c:formatCode>
                <c:ptCount val="53"/>
                <c:pt idx="0">
                  <c:v>-3.5912141857741631E-3</c:v>
                </c:pt>
                <c:pt idx="1">
                  <c:v>-6.7273910132514044E-4</c:v>
                </c:pt>
                <c:pt idx="2">
                  <c:v>6.1900543803871907E-4</c:v>
                </c:pt>
                <c:pt idx="3">
                  <c:v>2.5315356135381228E-3</c:v>
                </c:pt>
                <c:pt idx="4">
                  <c:v>2.4473430674465256E-3</c:v>
                </c:pt>
                <c:pt idx="5">
                  <c:v>8.279511612692891E-3</c:v>
                </c:pt>
                <c:pt idx="6">
                  <c:v>1.0851081800007273E-2</c:v>
                </c:pt>
                <c:pt idx="7">
                  <c:v>7.0890892126249374E-3</c:v>
                </c:pt>
                <c:pt idx="8">
                  <c:v>4.3159098930192824E-3</c:v>
                </c:pt>
                <c:pt idx="9">
                  <c:v>7.6436677727043335E-3</c:v>
                </c:pt>
                <c:pt idx="10">
                  <c:v>1.2543217968770035E-2</c:v>
                </c:pt>
                <c:pt idx="11">
                  <c:v>1.6209626788174218E-2</c:v>
                </c:pt>
                <c:pt idx="12">
                  <c:v>2.0326747913495709E-2</c:v>
                </c:pt>
                <c:pt idx="13">
                  <c:v>1.5523960833031409E-2</c:v>
                </c:pt>
                <c:pt idx="14">
                  <c:v>1.3775297911340261E-2</c:v>
                </c:pt>
                <c:pt idx="15">
                  <c:v>1.3299457923927848E-2</c:v>
                </c:pt>
                <c:pt idx="16">
                  <c:v>2.3073811484175148E-2</c:v>
                </c:pt>
                <c:pt idx="17">
                  <c:v>2.9089339102536284E-2</c:v>
                </c:pt>
                <c:pt idx="18">
                  <c:v>2.6943160199709788E-2</c:v>
                </c:pt>
                <c:pt idx="19">
                  <c:v>2.9314674296812011E-2</c:v>
                </c:pt>
                <c:pt idx="20">
                  <c:v>3.3542465979790652E-2</c:v>
                </c:pt>
                <c:pt idx="21">
                  <c:v>2.8696284874754712E-2</c:v>
                </c:pt>
                <c:pt idx="22">
                  <c:v>1.6189939393641644E-2</c:v>
                </c:pt>
                <c:pt idx="23">
                  <c:v>1.1592171735046692E-2</c:v>
                </c:pt>
                <c:pt idx="24">
                  <c:v>1.5847994317398716E-2</c:v>
                </c:pt>
                <c:pt idx="25">
                  <c:v>2.299266769106411E-2</c:v>
                </c:pt>
                <c:pt idx="26">
                  <c:v>2.0349172982121733E-2</c:v>
                </c:pt>
                <c:pt idx="27">
                  <c:v>1.5133623019482874E-2</c:v>
                </c:pt>
                <c:pt idx="28">
                  <c:v>7.5450589583785938E-3</c:v>
                </c:pt>
                <c:pt idx="29">
                  <c:v>4.0994798766395921E-3</c:v>
                </c:pt>
                <c:pt idx="30">
                  <c:v>6.1816976067646887E-3</c:v>
                </c:pt>
                <c:pt idx="31">
                  <c:v>2.6956531651558605E-3</c:v>
                </c:pt>
                <c:pt idx="32">
                  <c:v>-2.6101282210103187E-3</c:v>
                </c:pt>
                <c:pt idx="33">
                  <c:v>-2.9242525505361028E-3</c:v>
                </c:pt>
                <c:pt idx="34">
                  <c:v>7.9746657956945785E-3</c:v>
                </c:pt>
                <c:pt idx="35">
                  <c:v>1.0639460252060579E-2</c:v>
                </c:pt>
                <c:pt idx="36">
                  <c:v>5.7499648632691304E-3</c:v>
                </c:pt>
                <c:pt idx="37">
                  <c:v>8.4757553870668609E-3</c:v>
                </c:pt>
                <c:pt idx="38">
                  <c:v>8.7463906638437245E-3</c:v>
                </c:pt>
                <c:pt idx="39">
                  <c:v>2.1041787928644976E-2</c:v>
                </c:pt>
                <c:pt idx="40">
                  <c:v>1.9682520876216004E-2</c:v>
                </c:pt>
                <c:pt idx="41">
                  <c:v>2.0774190564737661E-2</c:v>
                </c:pt>
                <c:pt idx="42">
                  <c:v>1.7563733270072952E-2</c:v>
                </c:pt>
                <c:pt idx="43">
                  <c:v>1.6005484281952399E-2</c:v>
                </c:pt>
                <c:pt idx="44">
                  <c:v>1.7866640370074165E-2</c:v>
                </c:pt>
                <c:pt idx="45">
                  <c:v>2.2139968339852569E-2</c:v>
                </c:pt>
                <c:pt idx="46">
                  <c:v>1.988913071212467E-2</c:v>
                </c:pt>
                <c:pt idx="47">
                  <c:v>2.17458161774132E-2</c:v>
                </c:pt>
                <c:pt idx="48">
                  <c:v>2.3410459935304401E-2</c:v>
                </c:pt>
                <c:pt idx="49">
                  <c:v>1.4802782253086639E-2</c:v>
                </c:pt>
                <c:pt idx="50">
                  <c:v>1.6620862854988799E-2</c:v>
                </c:pt>
                <c:pt idx="51">
                  <c:v>5.211874660766602E-3</c:v>
                </c:pt>
                <c:pt idx="52">
                  <c:v>5.8350120063554965E-3</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5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9050">
              <a:solidFill>
                <a:sysClr val="windowText" lastClr="000000"/>
              </a:solidFill>
            </a:ln>
          </c:spPr>
          <c:marker>
            <c:symbol val="circle"/>
            <c:size val="5"/>
            <c:spPr>
              <a:solidFill>
                <a:schemeClr val="bg1"/>
              </a:solidFill>
              <a:ln>
                <a:solidFill>
                  <a:sysClr val="windowText" lastClr="000000"/>
                </a:solidFill>
              </a:ln>
            </c:spPr>
          </c:marker>
          <c:cat>
            <c:multiLvlStrRef>
              <c:f>'I. Инфляц'!$C$57:$D$79</c:f>
              <c:multiLvlStrCache>
                <c:ptCount val="23"/>
                <c:lvl>
                  <c:pt idx="2">
                    <c:v>9</c:v>
                  </c:pt>
                  <c:pt idx="5">
                    <c:v>12</c:v>
                  </c:pt>
                  <c:pt idx="8">
                    <c:v>3</c:v>
                  </c:pt>
                  <c:pt idx="11">
                    <c:v>6</c:v>
                  </c:pt>
                  <c:pt idx="14">
                    <c:v>9</c:v>
                  </c:pt>
                  <c:pt idx="17">
                    <c:v>12</c:v>
                  </c:pt>
                  <c:pt idx="20">
                    <c:v>3</c:v>
                  </c:pt>
                  <c:pt idx="22">
                    <c:v>5</c:v>
                  </c:pt>
                </c:lvl>
                <c:lvl>
                  <c:pt idx="6">
                    <c:v>2021</c:v>
                  </c:pt>
                  <c:pt idx="18">
                    <c:v>2022</c:v>
                  </c:pt>
                </c:lvl>
              </c:multiLvlStrCache>
            </c:multiLvlStrRef>
          </c:cat>
          <c:val>
            <c:numRef>
              <c:f>'I. Инфляц'!$F$27:$F$79</c:f>
              <c:numCache>
                <c:formatCode>0.0%</c:formatCode>
                <c:ptCount val="53"/>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pt idx="47">
                  <c:v>0.14838166482701509</c:v>
                </c:pt>
                <c:pt idx="48">
                  <c:v>0.16567233403310078</c:v>
                </c:pt>
                <c:pt idx="49">
                  <c:v>0.15502884412456597</c:v>
                </c:pt>
                <c:pt idx="50">
                  <c:v>0.15810248550487005</c:v>
                </c:pt>
                <c:pt idx="51">
                  <c:v>0.15167187148522809</c:v>
                </c:pt>
                <c:pt idx="52">
                  <c:v>0.16167327832355793</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8000000000000002"/>
          <c:min val="-3.0000000000000006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3.0000000000000006E-2"/>
      </c:valAx>
      <c:spPr>
        <a:ln w="3175">
          <a:solidFill>
            <a:schemeClr val="bg1">
              <a:lumMod val="75000"/>
            </a:schemeClr>
          </a:solidFill>
        </a:ln>
      </c:spPr>
    </c:plotArea>
    <c:legend>
      <c:legendPos val="b"/>
      <c:layout>
        <c:manualLayout>
          <c:xMode val="edge"/>
          <c:yMode val="edge"/>
          <c:x val="6.2483265400829088E-2"/>
          <c:y val="2.2417473952767927E-4"/>
          <c:w val="0.87700834959674767"/>
          <c:h val="0.1831085249969534"/>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81288157694244E-2"/>
          <c:y val="7.0960287572749053E-2"/>
          <c:w val="0.9027361923626146"/>
          <c:h val="0.61955933907223248"/>
        </c:manualLayout>
      </c:layout>
      <c:barChart>
        <c:barDir val="col"/>
        <c:grouping val="clustered"/>
        <c:varyColors val="0"/>
        <c:ser>
          <c:idx val="1"/>
          <c:order val="0"/>
          <c:tx>
            <c:strRef>
              <c:f>'III.2.1 Мөнгө, зээл'!$A$83</c:f>
              <c:strCache>
                <c:ptCount val="1"/>
                <c:pt idx="0">
                  <c:v>Зээл олголт</c:v>
                </c:pt>
              </c:strCache>
            </c:strRef>
          </c:tx>
          <c:spPr>
            <a:solidFill>
              <a:srgbClr val="AF945E"/>
            </a:solidFill>
            <a:ln>
              <a:noFill/>
            </a:ln>
            <a:effectLst/>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11-4DA7-9935-16F65B0A9000}"/>
                </c:ext>
              </c:extLst>
            </c:dLbl>
            <c:dLbl>
              <c:idx val="4"/>
              <c:layout>
                <c:manualLayout>
                  <c:x val="-8.5742274924841266E-3"/>
                  <c:y val="1.243118190685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1F-476F-B779-1734C85FB9B9}"/>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11-4DA7-9935-16F65B0A9000}"/>
                </c:ext>
              </c:extLst>
            </c:dLbl>
            <c:dLbl>
              <c:idx val="9"/>
              <c:layout>
                <c:manualLayout>
                  <c:x val="-2.5722682477452224E-2"/>
                  <c:y val="2.4862363813710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1F-476F-B779-1734C85FB9B9}"/>
                </c:ext>
              </c:extLst>
            </c:dLbl>
            <c:dLbl>
              <c:idx val="11"/>
              <c:layout>
                <c:manualLayout>
                  <c:x val="-8.8154090202882813E-17"/>
                  <c:y val="1.19776800176929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11-4DA7-9935-16F65B0A9000}"/>
                </c:ext>
              </c:extLst>
            </c:dLbl>
            <c:dLbl>
              <c:idx val="14"/>
              <c:layout>
                <c:manualLayout>
                  <c:x val="-1.8000326698842842E-2"/>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1F-476F-B779-1734C85FB9B9}"/>
                </c:ext>
              </c:extLst>
            </c:dLbl>
            <c:dLbl>
              <c:idx val="16"/>
              <c:layout>
                <c:manualLayout>
                  <c:x val="-2.4042302336305998E-2"/>
                  <c:y val="1.7966520026539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11-4DA7-9935-16F65B0A9000}"/>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B99E66"/>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III.2.1 Мөнгө, зээл'!$V$80:$AP$81</c15:sqref>
                  </c15:fullRef>
                </c:ext>
              </c:extLst>
              <c:f>'III.2.1 Мөнгө, зээл'!$Z$80:$AP$81</c:f>
              <c:multiLvlStrCache>
                <c:ptCount val="17"/>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I</c:v>
                  </c:pt>
                  <c:pt idx="16">
                    <c:v>4 сар</c:v>
                  </c:pt>
                </c:lvl>
                <c:lvl>
                  <c:pt idx="0">
                    <c:v>2019</c:v>
                  </c:pt>
                  <c:pt idx="5">
                    <c:v>2020</c:v>
                  </c:pt>
                  <c:pt idx="10">
                    <c:v>2021</c:v>
                  </c:pt>
                  <c:pt idx="15">
                    <c:v>2022</c:v>
                  </c:pt>
                </c:lvl>
              </c:multiLvlStrCache>
            </c:multiLvlStrRef>
          </c:cat>
          <c:val>
            <c:numRef>
              <c:extLst>
                <c:ext xmlns:c15="http://schemas.microsoft.com/office/drawing/2012/chart" uri="{02D57815-91ED-43cb-92C2-25804820EDAC}">
                  <c15:fullRef>
                    <c15:sqref>'III.2.1 Мөнгө, зээл'!$V$83:$AP$83</c15:sqref>
                  </c15:fullRef>
                </c:ext>
              </c:extLst>
              <c:f>'III.2.1 Мөнгө, зээл'!$Z$83:$AP$83</c:f>
              <c:numCache>
                <c:formatCode>0.0</c:formatCode>
                <c:ptCount val="17"/>
                <c:pt idx="0">
                  <c:v>4.247032109779397</c:v>
                </c:pt>
                <c:pt idx="1">
                  <c:v>6.1658066024434675</c:v>
                </c:pt>
                <c:pt idx="2">
                  <c:v>10.211625975098945</c:v>
                </c:pt>
                <c:pt idx="3">
                  <c:v>15.3206285051394</c:v>
                </c:pt>
                <c:pt idx="4">
                  <c:v>21.038906263890841</c:v>
                </c:pt>
                <c:pt idx="5">
                  <c:v>4.1409294353756216</c:v>
                </c:pt>
                <c:pt idx="6">
                  <c:v>5.6578958301354065</c:v>
                </c:pt>
                <c:pt idx="7">
                  <c:v>9.4220879424654989</c:v>
                </c:pt>
                <c:pt idx="8">
                  <c:v>14.739336450895937</c:v>
                </c:pt>
                <c:pt idx="9">
                  <c:v>19.781357345929599</c:v>
                </c:pt>
                <c:pt idx="10">
                  <c:v>5.2</c:v>
                </c:pt>
                <c:pt idx="11">
                  <c:v>7.1282407581172222</c:v>
                </c:pt>
                <c:pt idx="12">
                  <c:v>13.5</c:v>
                </c:pt>
                <c:pt idx="13">
                  <c:v>20.747878975808259</c:v>
                </c:pt>
                <c:pt idx="14">
                  <c:v>28.3</c:v>
                </c:pt>
                <c:pt idx="15">
                  <c:v>7.3760081338103811</c:v>
                </c:pt>
                <c:pt idx="16">
                  <c:v>10.344053728119526</c:v>
                </c:pt>
              </c:numCache>
            </c:numRef>
          </c:val>
          <c:extLst>
            <c:ext xmlns:c15="http://schemas.microsoft.com/office/drawing/2012/chart" uri="{02D57815-91ED-43cb-92C2-25804820EDAC}">
              <c15:categoryFilterExceptions>
                <c15:categoryFilterException>
                  <c15:sqref>'III.2.1 Мөнгө, зээл'!$Y$83</c15:sqref>
                  <c15:dLbl>
                    <c:idx val="-1"/>
                    <c:layout>
                      <c:manualLayout>
                        <c:x val="-9.0001665385146899E-3"/>
                        <c:y val="1.8115942028985508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0B8E-4018-9587-577507524683}"/>
                      </c:ext>
                    </c:extLst>
                  </c15:dLbl>
                </c15:categoryFilterException>
              </c15:categoryFilterExceptions>
            </c:ext>
            <c:ext xmlns:c16="http://schemas.microsoft.com/office/drawing/2014/chart" uri="{C3380CC4-5D6E-409C-BE32-E72D297353CC}">
              <c16:uniqueId val="{00000001-51AA-4440-85FA-E9A96A16387D}"/>
            </c:ext>
          </c:extLst>
        </c:ser>
        <c:ser>
          <c:idx val="4"/>
          <c:order val="1"/>
          <c:tx>
            <c:strRef>
              <c:f>'III.2.1 Мөнгө, зээл'!$A$84</c:f>
              <c:strCache>
                <c:ptCount val="1"/>
                <c:pt idx="0">
                  <c:v>Зээлийн эргэн төлөлт</c:v>
                </c:pt>
              </c:strCache>
            </c:strRef>
          </c:tx>
          <c:spPr>
            <a:solidFill>
              <a:srgbClr val="122F83"/>
            </a:solidFill>
            <a:ln w="15875">
              <a:noFill/>
            </a:ln>
            <a:effectLst/>
          </c:spPr>
          <c:invertIfNegative val="0"/>
          <c:dLbls>
            <c:dLbl>
              <c:idx val="4"/>
              <c:layout>
                <c:manualLayout>
                  <c:x val="2.1222676167629791E-2"/>
                  <c:y val="3.1254992582448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1F-476F-B779-1734C85FB9B9}"/>
                </c:ext>
              </c:extLst>
            </c:dLbl>
            <c:dLbl>
              <c:idx val="9"/>
              <c:layout>
                <c:manualLayout>
                  <c:x val="8.5742274924840486E-3"/>
                  <c:y val="6.21559095342760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1F-476F-B779-1734C85FB9B9}"/>
                </c:ext>
              </c:extLst>
            </c:dLbl>
            <c:dLbl>
              <c:idx val="14"/>
              <c:layout>
                <c:manualLayout>
                  <c:x val="1.800033307702938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1F-476F-B779-1734C85FB9B9}"/>
                </c:ext>
              </c:extLst>
            </c:dLbl>
            <c:dLbl>
              <c:idx val="16"/>
              <c:layout>
                <c:manualLayout>
                  <c:x val="0"/>
                  <c:y val="2.39553600353860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11-4DA7-9935-16F65B0A9000}"/>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III.2.1 Мөнгө, зээл'!$V$80:$AP$81</c15:sqref>
                  </c15:fullRef>
                </c:ext>
              </c:extLst>
              <c:f>'III.2.1 Мөнгө, зээл'!$Z$80:$AP$81</c:f>
              <c:multiLvlStrCache>
                <c:ptCount val="17"/>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I</c:v>
                  </c:pt>
                  <c:pt idx="16">
                    <c:v>4 сар</c:v>
                  </c:pt>
                </c:lvl>
                <c:lvl>
                  <c:pt idx="0">
                    <c:v>2019</c:v>
                  </c:pt>
                  <c:pt idx="5">
                    <c:v>2020</c:v>
                  </c:pt>
                  <c:pt idx="10">
                    <c:v>2021</c:v>
                  </c:pt>
                  <c:pt idx="15">
                    <c:v>2022</c:v>
                  </c:pt>
                </c:lvl>
              </c:multiLvlStrCache>
            </c:multiLvlStrRef>
          </c:cat>
          <c:val>
            <c:numRef>
              <c:extLst>
                <c:ext xmlns:c15="http://schemas.microsoft.com/office/drawing/2012/chart" uri="{02D57815-91ED-43cb-92C2-25804820EDAC}">
                  <c15:fullRef>
                    <c15:sqref>'III.2.1 Мөнгө, зээл'!$V$84:$AP$84</c15:sqref>
                  </c15:fullRef>
                </c:ext>
              </c:extLst>
              <c:f>'III.2.1 Мөнгө, зээл'!$Z$84:$AP$84</c:f>
              <c:numCache>
                <c:formatCode>0.0</c:formatCode>
                <c:ptCount val="17"/>
                <c:pt idx="0">
                  <c:v>4.056561426076204</c:v>
                </c:pt>
                <c:pt idx="1">
                  <c:v>5.7839709000000008</c:v>
                </c:pt>
                <c:pt idx="2">
                  <c:v>9.2789624409098259</c:v>
                </c:pt>
                <c:pt idx="3">
                  <c:v>14.299664450022926</c:v>
                </c:pt>
                <c:pt idx="4">
                  <c:v>20.021809074406733</c:v>
                </c:pt>
                <c:pt idx="5">
                  <c:v>4.9383012857996373</c:v>
                </c:pt>
                <c:pt idx="6">
                  <c:v>6.4711062999999998</c:v>
                </c:pt>
                <c:pt idx="7">
                  <c:v>10.016429716042708</c:v>
                </c:pt>
                <c:pt idx="8">
                  <c:v>15.274883549324549</c:v>
                </c:pt>
                <c:pt idx="9">
                  <c:v>20.460565858806302</c:v>
                </c:pt>
                <c:pt idx="10">
                  <c:v>4.7</c:v>
                </c:pt>
                <c:pt idx="11">
                  <c:v>6.5638249000000002</c:v>
                </c:pt>
                <c:pt idx="12">
                  <c:v>11.4</c:v>
                </c:pt>
                <c:pt idx="13">
                  <c:v>17.584596374535671</c:v>
                </c:pt>
                <c:pt idx="14">
                  <c:v>24.3</c:v>
                </c:pt>
                <c:pt idx="15">
                  <c:v>6.0563191108189232</c:v>
                </c:pt>
                <c:pt idx="16">
                  <c:v>8.424709513636671</c:v>
                </c:pt>
              </c:numCache>
            </c:numRef>
          </c:val>
          <c:extLst>
            <c:ext xmlns:c15="http://schemas.microsoft.com/office/drawing/2012/chart" uri="{02D57815-91ED-43cb-92C2-25804820EDAC}">
              <c15:categoryFilterExceptions>
                <c15:categoryFilterException>
                  <c15:sqref>'III.2.1 Мөнгө, зээл'!$Y$84</c15:sqref>
                  <c15:dLbl>
                    <c:idx val="-1"/>
                    <c:layout>
                      <c:manualLayout>
                        <c:x val="2.1009719471187023E-2"/>
                        <c:y val="1.846970215679559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0B8E-4018-9587-577507524683}"/>
                      </c:ext>
                    </c:extLst>
                  </c15:dLbl>
                </c15:categoryFilterException>
              </c15:categoryFilterExceptions>
            </c:ex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85</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ullRef>
                          <c15:sqref>'III.2.1 Мөнгө, зээл'!$V$80:$AP$81</c15:sqref>
                        </c15:fullRef>
                        <c15:formulaRef>
                          <c15:sqref>'III.2.1 Мөнгө, зээл'!$Z$80:$AP$81</c15:sqref>
                        </c15:formulaRef>
                      </c:ext>
                    </c:extLst>
                    <c:multiLvlStrCache>
                      <c:ptCount val="17"/>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I</c:v>
                        </c:pt>
                        <c:pt idx="16">
                          <c:v>4 сар</c:v>
                        </c:pt>
                      </c:lvl>
                      <c:lvl>
                        <c:pt idx="0">
                          <c:v>2019</c:v>
                        </c:pt>
                        <c:pt idx="5">
                          <c:v>2020</c:v>
                        </c:pt>
                        <c:pt idx="10">
                          <c:v>2021</c:v>
                        </c:pt>
                        <c:pt idx="15">
                          <c:v>2022</c:v>
                        </c:pt>
                      </c:lvl>
                    </c:multiLvlStrCache>
                  </c:multiLvlStrRef>
                </c:cat>
                <c:val>
                  <c:numRef>
                    <c:extLst>
                      <c:ext uri="{02D57815-91ED-43cb-92C2-25804820EDAC}">
                        <c15:fullRef>
                          <c15:sqref>'III.2.1 Мөнгө, зээл'!$W$85:$AI$85</c15:sqref>
                        </c15:fullRef>
                        <c15:formulaRef>
                          <c15:sqref>'III.2.1 Мөнгө, зээл'!$AA$85:$AI$85</c15:sqref>
                        </c15:formulaRef>
                      </c:ext>
                    </c:extLst>
                    <c:numCache>
                      <c:formatCode>0.0</c:formatCode>
                      <c:ptCount val="9"/>
                      <c:pt idx="1">
                        <c:v>9.2789624409098259</c:v>
                      </c:pt>
                      <c:pt idx="2">
                        <c:v>14.299664450022926</c:v>
                      </c:pt>
                      <c:pt idx="3">
                        <c:v>20.021809074406733</c:v>
                      </c:pt>
                      <c:pt idx="4">
                        <c:v>4.2583012857996376</c:v>
                      </c:pt>
                      <c:pt idx="6">
                        <c:v>9.3364297160427085</c:v>
                      </c:pt>
                      <c:pt idx="7">
                        <c:v>14.59488354932455</c:v>
                      </c:pt>
                      <c:pt idx="8">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n-MN" sz="800" b="1">
                    <a:solidFill>
                      <a:sysClr val="windowText" lastClr="000000"/>
                    </a:solidFill>
                    <a:latin typeface="Times New Roman" panose="02020603050405020304" pitchFamily="18" charset="0"/>
                    <a:cs typeface="Times New Roman" panose="02020603050405020304" pitchFamily="18" charset="0"/>
                  </a:rPr>
                  <a:t>Их наяд, ₮</a:t>
                </a:r>
                <a:endParaRPr lang="en-US" sz="800"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6.934183271282858E-2"/>
              <c:y val="9.216782684773099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noFill/>
        </a:ln>
        <a:effectLst/>
      </c:spPr>
    </c:plotArea>
    <c:legend>
      <c:legendPos val="b"/>
      <c:layout>
        <c:manualLayout>
          <c:xMode val="edge"/>
          <c:yMode val="edge"/>
          <c:x val="0"/>
          <c:y val="0.87929076800182582"/>
          <c:w val="0.97259849354768158"/>
          <c:h val="0.1170674997147095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5616386366338353"/>
        </c:manualLayout>
      </c:layout>
      <c:barChart>
        <c:barDir val="col"/>
        <c:grouping val="clustered"/>
        <c:varyColors val="0"/>
        <c:ser>
          <c:idx val="0"/>
          <c:order val="0"/>
          <c:tx>
            <c:strRef>
              <c:f>'III.2.1 Мөнгө, зээл'!$U$44</c:f>
              <c:strCache>
                <c:ptCount val="1"/>
                <c:pt idx="0">
                  <c:v>2021.04 сар</c:v>
                </c:pt>
              </c:strCache>
            </c:strRef>
          </c:tx>
          <c:spPr>
            <a:solidFill>
              <a:srgbClr val="122F83"/>
            </a:solidFill>
          </c:spPr>
          <c:invertIfNegative val="0"/>
          <c:dLbls>
            <c:dLbl>
              <c:idx val="0"/>
              <c:layout>
                <c:manualLayout>
                  <c:x val="-1.85466169948347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743-4AB2-8E00-EC0CF8052FDB}"/>
                </c:ext>
              </c:extLst>
            </c:dLbl>
            <c:dLbl>
              <c:idx val="1"/>
              <c:layout>
                <c:manualLayout>
                  <c:x val="-1.3909962746126043E-2"/>
                  <c:y val="1.1614401858304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D2-44CD-A5C1-A489323AB702}"/>
                </c:ext>
              </c:extLst>
            </c:dLbl>
            <c:dLbl>
              <c:idx val="2"/>
              <c:layout>
                <c:manualLayout>
                  <c:x val="-4.2502172957767316E-17"/>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D2-44CD-A5C1-A489323AB702}"/>
                </c:ext>
              </c:extLst>
            </c:dLbl>
            <c:dLbl>
              <c:idx val="3"/>
              <c:layout>
                <c:manualLayout>
                  <c:x val="-9.2733084974173895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43-4AB2-8E00-EC0CF8052FDB}"/>
                </c:ext>
              </c:extLst>
            </c:dLbl>
            <c:dLbl>
              <c:idx val="4"/>
              <c:layout>
                <c:manualLayout>
                  <c:x val="-2.3183271243543368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0D2-44CD-A5C1-A489323AB702}"/>
                </c:ext>
              </c:extLst>
            </c:dLbl>
            <c:dLbl>
              <c:idx val="5"/>
              <c:layout>
                <c:manualLayout>
                  <c:x val="-3.7093233989669391E-2"/>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D2-44CD-A5C1-A489323AB702}"/>
                </c:ext>
              </c:extLst>
            </c:dLbl>
            <c:dLbl>
              <c:idx val="6"/>
              <c:layout>
                <c:manualLayout>
                  <c:x val="-4.6366542487086739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D2-44CD-A5C1-A489323AB702}"/>
                </c:ext>
              </c:extLst>
            </c:dLbl>
            <c:dLbl>
              <c:idx val="7"/>
              <c:layout>
                <c:manualLayout>
                  <c:x val="-9.273308497417347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0D2-44CD-A5C1-A489323AB702}"/>
                </c:ext>
              </c:extLst>
            </c:dLbl>
            <c:dLbl>
              <c:idx val="8"/>
              <c:layout>
                <c:manualLayout>
                  <c:x val="-9.273308497417432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D2-44CD-A5C1-A489323AB702}"/>
                </c:ext>
              </c:extLst>
            </c:dLbl>
            <c:dLbl>
              <c:idx val="9"/>
              <c:layout>
                <c:manualLayout>
                  <c:x val="-1.8546616994834696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D2-44CD-A5C1-A489323AB702}"/>
                </c:ext>
              </c:extLst>
            </c:dLbl>
            <c:spPr>
              <a:noFill/>
              <a:ln>
                <a:noFill/>
              </a:ln>
              <a:effectLst/>
            </c:spPr>
            <c:txPr>
              <a:bodyPr wrap="square" lIns="38100" tIns="19050" rIns="38100" bIns="19050" anchor="ctr">
                <a:spAutoFit/>
              </a:bodyPr>
              <a:lstStyle/>
              <a:p>
                <a:pPr>
                  <a:defRPr sz="600" b="1">
                    <a:solidFill>
                      <a:srgbClr val="122F83"/>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U$45:$U$55</c:f>
              <c:numCache>
                <c:formatCode>0.0%</c:formatCode>
                <c:ptCount val="11"/>
                <c:pt idx="0">
                  <c:v>1.6501573631223242E-2</c:v>
                </c:pt>
                <c:pt idx="1">
                  <c:v>0.10019161132507577</c:v>
                </c:pt>
                <c:pt idx="2">
                  <c:v>8.342774208129633E-2</c:v>
                </c:pt>
                <c:pt idx="3">
                  <c:v>4.9218060228038577E-3</c:v>
                </c:pt>
                <c:pt idx="4">
                  <c:v>8.3620731980022317E-2</c:v>
                </c:pt>
                <c:pt idx="5">
                  <c:v>0.17331218398589621</c:v>
                </c:pt>
                <c:pt idx="6">
                  <c:v>2.5549538142686224E-2</c:v>
                </c:pt>
                <c:pt idx="7">
                  <c:v>0.1371999434694447</c:v>
                </c:pt>
                <c:pt idx="8">
                  <c:v>8.7309188709407765E-2</c:v>
                </c:pt>
                <c:pt idx="9">
                  <c:v>0.25828663973635818</c:v>
                </c:pt>
                <c:pt idx="10">
                  <c:v>2.9679040915785496E-2</c:v>
                </c:pt>
              </c:numCache>
            </c:numRef>
          </c:val>
          <c:extLst>
            <c:ext xmlns:c16="http://schemas.microsoft.com/office/drawing/2014/chart" uri="{C3380CC4-5D6E-409C-BE32-E72D297353CC}">
              <c16:uniqueId val="{00000000-BE7F-4697-A616-B84727F91724}"/>
            </c:ext>
          </c:extLst>
        </c:ser>
        <c:ser>
          <c:idx val="1"/>
          <c:order val="1"/>
          <c:tx>
            <c:strRef>
              <c:f>'III.2.1 Мөнгө, зээл'!$V$44</c:f>
              <c:strCache>
                <c:ptCount val="1"/>
                <c:pt idx="0">
                  <c:v>2021.12 сар</c:v>
                </c:pt>
              </c:strCache>
            </c:strRef>
          </c:tx>
          <c:spPr>
            <a:solidFill>
              <a:srgbClr val="286A6C"/>
            </a:solidFill>
          </c:spPr>
          <c:invertIfNegative val="0"/>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V$45:$V$55</c:f>
              <c:numCache>
                <c:formatCode>0.0%</c:formatCode>
                <c:ptCount val="11"/>
                <c:pt idx="0">
                  <c:v>1.6404212548631166E-2</c:v>
                </c:pt>
                <c:pt idx="1">
                  <c:v>8.9568897729357638E-2</c:v>
                </c:pt>
                <c:pt idx="2">
                  <c:v>8.0593699939288582E-2</c:v>
                </c:pt>
                <c:pt idx="3">
                  <c:v>5.4248236777967194E-3</c:v>
                </c:pt>
                <c:pt idx="4">
                  <c:v>7.921874969731052E-2</c:v>
                </c:pt>
                <c:pt idx="5">
                  <c:v>0.1993764624517719</c:v>
                </c:pt>
                <c:pt idx="6">
                  <c:v>3.0819981277545393E-2</c:v>
                </c:pt>
                <c:pt idx="7">
                  <c:v>0.1425507887365812</c:v>
                </c:pt>
                <c:pt idx="8">
                  <c:v>8.2565751444398414E-2</c:v>
                </c:pt>
                <c:pt idx="9">
                  <c:v>0.25226388468060251</c:v>
                </c:pt>
                <c:pt idx="10">
                  <c:v>2.1212747816715852E-2</c:v>
                </c:pt>
              </c:numCache>
            </c:numRef>
          </c:val>
          <c:extLst>
            <c:ext xmlns:c16="http://schemas.microsoft.com/office/drawing/2014/chart" uri="{C3380CC4-5D6E-409C-BE32-E72D297353CC}">
              <c16:uniqueId val="{00000001-BE7F-4697-A616-B84727F91724}"/>
            </c:ext>
          </c:extLst>
        </c:ser>
        <c:ser>
          <c:idx val="2"/>
          <c:order val="2"/>
          <c:tx>
            <c:strRef>
              <c:f>'III.2.1 Мөнгө, зээл'!$W$44</c:f>
              <c:strCache>
                <c:ptCount val="1"/>
                <c:pt idx="0">
                  <c:v>2022.04  сар</c:v>
                </c:pt>
              </c:strCache>
            </c:strRef>
          </c:tx>
          <c:spPr>
            <a:solidFill>
              <a:srgbClr val="D0BC99"/>
            </a:solidFill>
          </c:spPr>
          <c:invertIfNegative val="0"/>
          <c:dLbls>
            <c:dLbl>
              <c:idx val="0"/>
              <c:layout>
                <c:manualLayout>
                  <c:x val="3.7093233989669364E-2"/>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D2-44CD-A5C1-A489323AB702}"/>
                </c:ext>
              </c:extLst>
            </c:dLbl>
            <c:dLbl>
              <c:idx val="1"/>
              <c:layout>
                <c:manualLayout>
                  <c:x val="1.390996274612602E-2"/>
                  <c:y val="5.8072009291520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D2-44CD-A5C1-A489323AB702}"/>
                </c:ext>
              </c:extLst>
            </c:dLbl>
            <c:dLbl>
              <c:idx val="2"/>
              <c:layout>
                <c:manualLayout>
                  <c:x val="2.3183271243543368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D2-44CD-A5C1-A489323AB702}"/>
                </c:ext>
              </c:extLst>
            </c:dLbl>
            <c:dLbl>
              <c:idx val="3"/>
              <c:layout>
                <c:manualLayout>
                  <c:x val="2.7819925492252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D2-44CD-A5C1-A489323AB702}"/>
                </c:ext>
              </c:extLst>
            </c:dLbl>
            <c:dLbl>
              <c:idx val="4"/>
              <c:layout>
                <c:manualLayout>
                  <c:x val="9.2733084974173478E-3"/>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D2-44CD-A5C1-A489323AB702}"/>
                </c:ext>
              </c:extLst>
            </c:dLbl>
            <c:dLbl>
              <c:idx val="5"/>
              <c:layout>
                <c:manualLayout>
                  <c:x val="4.6366542487086739E-3"/>
                  <c:y val="5.80720092915212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0D2-44CD-A5C1-A489323AB702}"/>
                </c:ext>
              </c:extLst>
            </c:dLbl>
            <c:dLbl>
              <c:idx val="6"/>
              <c:layout>
                <c:manualLayout>
                  <c:x val="9.2733084974173478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D2-44CD-A5C1-A489323AB702}"/>
                </c:ext>
              </c:extLst>
            </c:dLbl>
            <c:dLbl>
              <c:idx val="7"/>
              <c:layout>
                <c:manualLayout>
                  <c:x val="3.2456579740960716E-2"/>
                  <c:y val="5.8072009291520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D2-44CD-A5C1-A489323AB702}"/>
                </c:ext>
              </c:extLst>
            </c:dLbl>
            <c:dLbl>
              <c:idx val="8"/>
              <c:layout>
                <c:manualLayout>
                  <c:x val="2.781992549225187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D2-44CD-A5C1-A489323AB702}"/>
                </c:ext>
              </c:extLst>
            </c:dLbl>
            <c:dLbl>
              <c:idx val="9"/>
              <c:layout>
                <c:manualLayout>
                  <c:x val="4.1729888238378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D2-44CD-A5C1-A489323AB702}"/>
                </c:ext>
              </c:extLst>
            </c:dLbl>
            <c:dLbl>
              <c:idx val="10"/>
              <c:layout>
                <c:manualLayout>
                  <c:x val="0"/>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D2-44CD-A5C1-A489323AB702}"/>
                </c:ext>
              </c:extLst>
            </c:dLbl>
            <c:spPr>
              <a:noFill/>
              <a:ln>
                <a:noFill/>
              </a:ln>
              <a:effectLst/>
            </c:spPr>
            <c:txPr>
              <a:bodyPr wrap="square" lIns="38100" tIns="19050" rIns="38100" bIns="19050" anchor="ctr">
                <a:spAutoFit/>
              </a:bodyPr>
              <a:lstStyle/>
              <a:p>
                <a:pPr>
                  <a:defRPr sz="600" b="1">
                    <a:solidFill>
                      <a:srgbClr val="B99E66"/>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W$45:$W$55</c:f>
              <c:numCache>
                <c:formatCode>0.0%</c:formatCode>
                <c:ptCount val="11"/>
                <c:pt idx="0">
                  <c:v>1.4813206194584705E-2</c:v>
                </c:pt>
                <c:pt idx="1">
                  <c:v>7.7914251037789969E-2</c:v>
                </c:pt>
                <c:pt idx="2">
                  <c:v>7.5343243885208355E-2</c:v>
                </c:pt>
                <c:pt idx="3">
                  <c:v>4.7983934565692908E-3</c:v>
                </c:pt>
                <c:pt idx="4">
                  <c:v>7.817543404453986E-2</c:v>
                </c:pt>
                <c:pt idx="5">
                  <c:v>0.21017229467343823</c:v>
                </c:pt>
                <c:pt idx="6">
                  <c:v>3.1215157976541771E-2</c:v>
                </c:pt>
                <c:pt idx="7">
                  <c:v>0.1452232484578122</c:v>
                </c:pt>
                <c:pt idx="8">
                  <c:v>8.2990866661960538E-2</c:v>
                </c:pt>
                <c:pt idx="9">
                  <c:v>0.26198812207028505</c:v>
                </c:pt>
                <c:pt idx="10">
                  <c:v>1.7365781541269998E-2</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600"/>
            </a:pPr>
            <a:endParaRPr lang="en-US"/>
          </a:p>
        </c:txPr>
        <c:crossAx val="513307008"/>
        <c:crosses val="autoZero"/>
        <c:auto val="1"/>
        <c:lblAlgn val="ctr"/>
        <c:lblOffset val="100"/>
        <c:noMultiLvlLbl val="0"/>
      </c:catAx>
      <c:valAx>
        <c:axId val="513307008"/>
        <c:scaling>
          <c:orientation val="minMax"/>
          <c:max val="0.32000000000000006"/>
        </c:scaling>
        <c:delete val="0"/>
        <c:axPos val="l"/>
        <c:numFmt formatCode="0%" sourceLinked="0"/>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noFill/>
        </a:ln>
      </c:spPr>
    </c:plotArea>
    <c:legend>
      <c:legendPos val="b"/>
      <c:layout>
        <c:manualLayout>
          <c:xMode val="edge"/>
          <c:yMode val="edge"/>
          <c:x val="5.3158328234230633E-2"/>
          <c:y val="8.5836831371688301E-3"/>
          <c:w val="0.36030454421323638"/>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8850405166014907"/>
        </c:manualLayout>
      </c:layout>
      <c:barChart>
        <c:barDir val="col"/>
        <c:grouping val="stacked"/>
        <c:varyColors val="0"/>
        <c:ser>
          <c:idx val="1"/>
          <c:order val="1"/>
          <c:tx>
            <c:strRef>
              <c:f>'III.2.1 Мөнгө, зээл'!$A$67</c:f>
              <c:strCache>
                <c:ptCount val="1"/>
                <c:pt idx="0">
                  <c:v>ХАА</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67:$AM$67</c15:sqref>
                  </c15:fullRef>
                </c:ext>
              </c:extLst>
              <c:f>'III.2.1 Мөнгө, зээл'!$AD$67:$AM$67</c:f>
              <c:numCache>
                <c:formatCode>0.0%</c:formatCode>
                <c:ptCount val="10"/>
                <c:pt idx="0">
                  <c:v>3.6597289334170473E-3</c:v>
                </c:pt>
                <c:pt idx="1">
                  <c:v>-6.435151542481365E-4</c:v>
                </c:pt>
                <c:pt idx="2">
                  <c:v>-4.4737998625400208E-3</c:v>
                </c:pt>
                <c:pt idx="3">
                  <c:v>-2.6687858992334006E-4</c:v>
                </c:pt>
                <c:pt idx="4">
                  <c:v>-4.636433538183009E-4</c:v>
                </c:pt>
                <c:pt idx="5">
                  <c:v>1.2770246212232923E-3</c:v>
                </c:pt>
                <c:pt idx="6">
                  <c:v>7.1484010362128636E-4</c:v>
                </c:pt>
                <c:pt idx="7">
                  <c:v>4.6933244997075904E-4</c:v>
                </c:pt>
                <c:pt idx="8">
                  <c:v>6.970440110822064E-4</c:v>
                </c:pt>
                <c:pt idx="9">
                  <c:v>-5.3814632616808438E-4</c:v>
                </c:pt>
              </c:numCache>
            </c:numRef>
          </c:val>
          <c:extLst>
            <c:ext xmlns:c16="http://schemas.microsoft.com/office/drawing/2014/chart" uri="{C3380CC4-5D6E-409C-BE32-E72D297353CC}">
              <c16:uniqueId val="{00000000-CD25-42BE-AFCC-000184EA7ACE}"/>
            </c:ext>
          </c:extLst>
        </c:ser>
        <c:ser>
          <c:idx val="2"/>
          <c:order val="2"/>
          <c:tx>
            <c:strRef>
              <c:f>'III.2.1 Мөнгө, зээл'!$A$68</c:f>
              <c:strCache>
                <c:ptCount val="1"/>
                <c:pt idx="0">
                  <c:v>Уул уурхай</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68:$AM$68</c15:sqref>
                  </c15:fullRef>
                </c:ext>
              </c:extLst>
              <c:f>'III.2.1 Мөнгө, зээл'!$AD$68:$AM$68</c:f>
              <c:numCache>
                <c:formatCode>0.0%</c:formatCode>
                <c:ptCount val="10"/>
                <c:pt idx="0">
                  <c:v>-4.0636447090049932E-2</c:v>
                </c:pt>
                <c:pt idx="1">
                  <c:v>-2.2150071267613529E-2</c:v>
                </c:pt>
                <c:pt idx="2">
                  <c:v>-5.1192556449660923E-3</c:v>
                </c:pt>
                <c:pt idx="3">
                  <c:v>2.1725831269557475E-2</c:v>
                </c:pt>
                <c:pt idx="4">
                  <c:v>1.1439493560331662E-2</c:v>
                </c:pt>
                <c:pt idx="5">
                  <c:v>-1.7816885673934666E-2</c:v>
                </c:pt>
                <c:pt idx="6">
                  <c:v>-1.6027628857902713E-2</c:v>
                </c:pt>
                <c:pt idx="7">
                  <c:v>3.6349298102825743E-2</c:v>
                </c:pt>
                <c:pt idx="8">
                  <c:v>7.4408448302177493E-2</c:v>
                </c:pt>
                <c:pt idx="9">
                  <c:v>7.9107934029476551E-2</c:v>
                </c:pt>
              </c:numCache>
            </c:numRef>
          </c:val>
          <c:extLst>
            <c:ext xmlns:c16="http://schemas.microsoft.com/office/drawing/2014/chart" uri="{C3380CC4-5D6E-409C-BE32-E72D297353CC}">
              <c16:uniqueId val="{00000001-CD25-42BE-AFCC-000184EA7ACE}"/>
            </c:ext>
          </c:extLst>
        </c:ser>
        <c:ser>
          <c:idx val="3"/>
          <c:order val="3"/>
          <c:tx>
            <c:strRef>
              <c:f>'III.2.1 Мөнгө, зээл'!$A$69</c:f>
              <c:strCache>
                <c:ptCount val="1"/>
                <c:pt idx="0">
                  <c:v>Боловсруулах</c:v>
                </c:pt>
              </c:strCache>
            </c:strRef>
          </c:tx>
          <c:spPr>
            <a:solidFill>
              <a:srgbClr val="7030A0"/>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69:$AM$69</c15:sqref>
                  </c15:fullRef>
                </c:ext>
              </c:extLst>
              <c:f>'III.2.1 Мөнгө, зээл'!$AD$69:$AM$69</c:f>
              <c:numCache>
                <c:formatCode>0.0%</c:formatCode>
                <c:ptCount val="10"/>
                <c:pt idx="0">
                  <c:v>1.9517993624237118E-2</c:v>
                </c:pt>
                <c:pt idx="1">
                  <c:v>-1.7045828444790238E-2</c:v>
                </c:pt>
                <c:pt idx="2">
                  <c:v>-1.8893323902579771E-2</c:v>
                </c:pt>
                <c:pt idx="3">
                  <c:v>-4.7481445177864666E-3</c:v>
                </c:pt>
                <c:pt idx="4">
                  <c:v>-8.4656436232899597E-3</c:v>
                </c:pt>
                <c:pt idx="5">
                  <c:v>8.2000064896825525E-3</c:v>
                </c:pt>
                <c:pt idx="6">
                  <c:v>1.3566220400621797E-2</c:v>
                </c:pt>
                <c:pt idx="7">
                  <c:v>-5.2476219923839025E-3</c:v>
                </c:pt>
                <c:pt idx="8">
                  <c:v>-3.1658805309678654E-3</c:v>
                </c:pt>
                <c:pt idx="9">
                  <c:v>-8.8970040031084068E-4</c:v>
                </c:pt>
              </c:numCache>
            </c:numRef>
          </c:val>
          <c:extLst>
            <c:ext xmlns:c16="http://schemas.microsoft.com/office/drawing/2014/chart" uri="{C3380CC4-5D6E-409C-BE32-E72D297353CC}">
              <c16:uniqueId val="{00000002-CD25-42BE-AFCC-000184EA7ACE}"/>
            </c:ext>
          </c:extLst>
        </c:ser>
        <c:ser>
          <c:idx val="4"/>
          <c:order val="4"/>
          <c:tx>
            <c:strRef>
              <c:f>'III.2.1 Мөнгө, зээл'!$A$70</c:f>
              <c:strCache>
                <c:ptCount val="1"/>
                <c:pt idx="0">
                  <c:v>Эрчим хүч</c:v>
                </c:pt>
              </c:strCache>
            </c:strRef>
          </c:tx>
          <c:spPr>
            <a:solidFill>
              <a:srgbClr val="7D8CAE"/>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0:$AM$70</c15:sqref>
                  </c15:fullRef>
                </c:ext>
              </c:extLst>
              <c:f>'III.2.1 Мөнгө, зээл'!$AD$70:$AM$70</c:f>
              <c:numCache>
                <c:formatCode>0.0%</c:formatCode>
                <c:ptCount val="10"/>
                <c:pt idx="0">
                  <c:v>-1.2461406539752327E-3</c:v>
                </c:pt>
                <c:pt idx="1">
                  <c:v>-6.6778610416604045E-4</c:v>
                </c:pt>
                <c:pt idx="2">
                  <c:v>-6.0575860916330603E-4</c:v>
                </c:pt>
                <c:pt idx="3">
                  <c:v>1.3019923775723285E-3</c:v>
                </c:pt>
                <c:pt idx="4">
                  <c:v>1.4220562340419408E-4</c:v>
                </c:pt>
                <c:pt idx="5">
                  <c:v>2.9739704019280755E-4</c:v>
                </c:pt>
                <c:pt idx="6">
                  <c:v>4.6413788102711334E-4</c:v>
                </c:pt>
                <c:pt idx="7">
                  <c:v>5.6712308262068904E-4</c:v>
                </c:pt>
                <c:pt idx="8">
                  <c:v>1.8893460017051687E-5</c:v>
                </c:pt>
                <c:pt idx="9">
                  <c:v>-9.5073797144536545E-4</c:v>
                </c:pt>
              </c:numCache>
            </c:numRef>
          </c:val>
          <c:extLst>
            <c:ext xmlns:c16="http://schemas.microsoft.com/office/drawing/2014/chart" uri="{C3380CC4-5D6E-409C-BE32-E72D297353CC}">
              <c16:uniqueId val="{00000003-CD25-42BE-AFCC-000184EA7ACE}"/>
            </c:ext>
          </c:extLst>
        </c:ser>
        <c:ser>
          <c:idx val="5"/>
          <c:order val="5"/>
          <c:tx>
            <c:strRef>
              <c:f>'III.2.1 Мөнгө, зээл'!$A$71</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1:$AM$71</c15:sqref>
                  </c15:fullRef>
                </c:ext>
              </c:extLst>
              <c:f>'III.2.1 Мөнгө, зээл'!$AD$71:$AM$71</c:f>
              <c:numCache>
                <c:formatCode>0.0%</c:formatCode>
                <c:ptCount val="10"/>
                <c:pt idx="0">
                  <c:v>-4.2058786837601024E-2</c:v>
                </c:pt>
                <c:pt idx="1">
                  <c:v>9.3854663871960932E-3</c:v>
                </c:pt>
                <c:pt idx="2">
                  <c:v>1.2454848064635864E-2</c:v>
                </c:pt>
                <c:pt idx="3">
                  <c:v>2.1793280535375117E-2</c:v>
                </c:pt>
                <c:pt idx="4">
                  <c:v>3.301009435798221E-2</c:v>
                </c:pt>
                <c:pt idx="5">
                  <c:v>2.4375148054768987E-2</c:v>
                </c:pt>
                <c:pt idx="6">
                  <c:v>1.656147142460046E-2</c:v>
                </c:pt>
                <c:pt idx="7">
                  <c:v>1.0241838613154667E-2</c:v>
                </c:pt>
                <c:pt idx="8">
                  <c:v>8.8727249683614468E-3</c:v>
                </c:pt>
                <c:pt idx="9">
                  <c:v>7.4481701686456622E-3</c:v>
                </c:pt>
              </c:numCache>
            </c:numRef>
          </c:val>
          <c:extLst>
            <c:ext xmlns:c16="http://schemas.microsoft.com/office/drawing/2014/chart" uri="{C3380CC4-5D6E-409C-BE32-E72D297353CC}">
              <c16:uniqueId val="{00000004-CD25-42BE-AFCC-000184EA7ACE}"/>
            </c:ext>
          </c:extLst>
        </c:ser>
        <c:ser>
          <c:idx val="6"/>
          <c:order val="6"/>
          <c:tx>
            <c:strRef>
              <c:f>'III.2.1 Мөнгө, зээл'!$A$72</c:f>
              <c:strCache>
                <c:ptCount val="1"/>
                <c:pt idx="0">
                  <c:v>Худалдаа</c:v>
                </c:pt>
              </c:strCache>
            </c:strRef>
          </c:tx>
          <c:spPr>
            <a:solidFill>
              <a:srgbClr val="D4D9E4"/>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2:$AM$72</c15:sqref>
                  </c15:fullRef>
                </c:ext>
              </c:extLst>
              <c:f>'III.2.1 Мөнгө, зээл'!$AD$72:$AM$72</c:f>
              <c:numCache>
                <c:formatCode>0.0%</c:formatCode>
                <c:ptCount val="10"/>
                <c:pt idx="0">
                  <c:v>1.6681977167152791E-4</c:v>
                </c:pt>
                <c:pt idx="1">
                  <c:v>-8.832978068811231E-3</c:v>
                </c:pt>
                <c:pt idx="2">
                  <c:v>-9.0948159668235422E-3</c:v>
                </c:pt>
                <c:pt idx="3">
                  <c:v>6.848779414926294E-3</c:v>
                </c:pt>
                <c:pt idx="4">
                  <c:v>6.3486887030519282E-3</c:v>
                </c:pt>
                <c:pt idx="5">
                  <c:v>3.0588999264824467E-3</c:v>
                </c:pt>
                <c:pt idx="6">
                  <c:v>-7.8069769326365671E-3</c:v>
                </c:pt>
                <c:pt idx="7">
                  <c:v>-1.2396227602997502E-2</c:v>
                </c:pt>
                <c:pt idx="8">
                  <c:v>-1.1817299434545474E-2</c:v>
                </c:pt>
                <c:pt idx="9">
                  <c:v>-8.6062873743318457E-3</c:v>
                </c:pt>
              </c:numCache>
            </c:numRef>
          </c:val>
          <c:extLst>
            <c:ext xmlns:c16="http://schemas.microsoft.com/office/drawing/2014/chart" uri="{C3380CC4-5D6E-409C-BE32-E72D297353CC}">
              <c16:uniqueId val="{00000005-CD25-42BE-AFCC-000184EA7ACE}"/>
            </c:ext>
          </c:extLst>
        </c:ser>
        <c:ser>
          <c:idx val="7"/>
          <c:order val="7"/>
          <c:tx>
            <c:strRef>
              <c:f>'III.2.1 Мөнгө, зээл'!$A$74</c:f>
              <c:strCache>
                <c:ptCount val="1"/>
                <c:pt idx="0">
                  <c:v>Үл хөдлөх</c:v>
                </c:pt>
              </c:strCache>
            </c:strRef>
          </c:tx>
          <c:spPr>
            <a:solidFill>
              <a:srgbClr val="A9C3C4"/>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4:$AM$74</c15:sqref>
                  </c15:fullRef>
                </c:ext>
              </c:extLst>
              <c:f>'III.2.1 Мөнгө, зээл'!$AD$74:$AM$74</c:f>
              <c:numCache>
                <c:formatCode>0.0%</c:formatCode>
                <c:ptCount val="10"/>
                <c:pt idx="0">
                  <c:v>6.162421762089699E-3</c:v>
                </c:pt>
                <c:pt idx="1">
                  <c:v>-2.4672977840709542E-3</c:v>
                </c:pt>
                <c:pt idx="2">
                  <c:v>1.8859246384704164E-2</c:v>
                </c:pt>
                <c:pt idx="3">
                  <c:v>2.6130810993865099E-2</c:v>
                </c:pt>
                <c:pt idx="4">
                  <c:v>2.6850909982863557E-2</c:v>
                </c:pt>
                <c:pt idx="5">
                  <c:v>2.4030370899607613E-2</c:v>
                </c:pt>
                <c:pt idx="6">
                  <c:v>-4.7161275940413618E-3</c:v>
                </c:pt>
                <c:pt idx="7">
                  <c:v>-1.7399401936295879E-2</c:v>
                </c:pt>
                <c:pt idx="8">
                  <c:v>-2.8082952308564373E-2</c:v>
                </c:pt>
                <c:pt idx="9">
                  <c:v>-2.4322296487630381E-2</c:v>
                </c:pt>
              </c:numCache>
            </c:numRef>
          </c:val>
          <c:extLst>
            <c:ext xmlns:c16="http://schemas.microsoft.com/office/drawing/2014/chart" uri="{C3380CC4-5D6E-409C-BE32-E72D297353CC}">
              <c16:uniqueId val="{00000006-CD25-42BE-AFCC-000184EA7ACE}"/>
            </c:ext>
          </c:extLst>
        </c:ser>
        <c:ser>
          <c:idx val="8"/>
          <c:order val="8"/>
          <c:tx>
            <c:strRef>
              <c:f>'III.2.1 Мөнгө, зээл'!$A$73</c:f>
              <c:strCache>
                <c:ptCount val="1"/>
                <c:pt idx="0">
                  <c:v>Тээвэр, агуулах</c:v>
                </c:pt>
              </c:strCache>
            </c:strRef>
          </c:tx>
          <c:spPr>
            <a:solidFill>
              <a:srgbClr val="BFBFB7"/>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3:$AM$73</c15:sqref>
                  </c15:fullRef>
                </c:ext>
              </c:extLst>
              <c:f>'III.2.1 Мөнгө, зээл'!$AD$73:$AM$73</c:f>
              <c:numCache>
                <c:formatCode>0.0%</c:formatCode>
                <c:ptCount val="10"/>
                <c:pt idx="0">
                  <c:v>1.9160038990683245E-2</c:v>
                </c:pt>
                <c:pt idx="1">
                  <c:v>1.3442927367493251E-2</c:v>
                </c:pt>
                <c:pt idx="2">
                  <c:v>-1.3324983199131819E-2</c:v>
                </c:pt>
                <c:pt idx="3">
                  <c:v>-1.1712378602836164E-2</c:v>
                </c:pt>
                <c:pt idx="4">
                  <c:v>-1.263321851395814E-2</c:v>
                </c:pt>
                <c:pt idx="5">
                  <c:v>-1.5950129653577769E-2</c:v>
                </c:pt>
                <c:pt idx="6">
                  <c:v>2.7393783210364151E-3</c:v>
                </c:pt>
                <c:pt idx="7">
                  <c:v>2.5353021229382348E-3</c:v>
                </c:pt>
                <c:pt idx="8">
                  <c:v>2.6522904246169114E-3</c:v>
                </c:pt>
                <c:pt idx="9">
                  <c:v>5.0635477896412914E-3</c:v>
                </c:pt>
              </c:numCache>
            </c:numRef>
          </c:val>
          <c:extLst>
            <c:ext xmlns:c16="http://schemas.microsoft.com/office/drawing/2014/chart" uri="{C3380CC4-5D6E-409C-BE32-E72D297353CC}">
              <c16:uniqueId val="{00000001-1303-49DC-83AC-0DAD59029D01}"/>
            </c:ext>
          </c:extLst>
        </c:ser>
        <c:ser>
          <c:idx val="9"/>
          <c:order val="9"/>
          <c:tx>
            <c:strRef>
              <c:f>'III.2.1 Мөнгө, зээл'!$A$75</c:f>
              <c:strCache>
                <c:ptCount val="1"/>
                <c:pt idx="0">
                  <c:v>Бусад үйлчилгээ</c:v>
                </c:pt>
              </c:strCache>
            </c:strRef>
          </c:tx>
          <c:spPr>
            <a:solidFill>
              <a:schemeClr val="accent4">
                <a:lumMod val="60000"/>
              </a:schemeClr>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5:$AM$75</c15:sqref>
                  </c15:fullRef>
                </c:ext>
              </c:extLst>
              <c:f>'III.2.1 Мөнгө, зээл'!$AD$75:$AM$75</c:f>
              <c:numCache>
                <c:formatCode>0.0%</c:formatCode>
                <c:ptCount val="10"/>
                <c:pt idx="0">
                  <c:v>-2.7941342799037636E-2</c:v>
                </c:pt>
                <c:pt idx="1">
                  <c:v>3.1575041267168986E-2</c:v>
                </c:pt>
                <c:pt idx="2">
                  <c:v>9.5591481062644312E-3</c:v>
                </c:pt>
                <c:pt idx="3">
                  <c:v>4.1145509584212633E-2</c:v>
                </c:pt>
                <c:pt idx="4">
                  <c:v>4.6850908672356244E-2</c:v>
                </c:pt>
                <c:pt idx="5">
                  <c:v>-3.1360021484651376E-2</c:v>
                </c:pt>
                <c:pt idx="6">
                  <c:v>-6.1647849484615528E-3</c:v>
                </c:pt>
                <c:pt idx="7">
                  <c:v>1.5377623529564859E-2</c:v>
                </c:pt>
                <c:pt idx="8">
                  <c:v>9.7343748933563408E-3</c:v>
                </c:pt>
                <c:pt idx="9">
                  <c:v>1.9001315591633566E-2</c:v>
                </c:pt>
              </c:numCache>
            </c:numRef>
          </c:val>
          <c:extLst>
            <c:ext xmlns:c16="http://schemas.microsoft.com/office/drawing/2014/chart" uri="{C3380CC4-5D6E-409C-BE32-E72D297353CC}">
              <c16:uniqueId val="{00000001-A648-445D-B309-4632C6105741}"/>
            </c:ext>
          </c:extLst>
        </c:ser>
        <c:ser>
          <c:idx val="10"/>
          <c:order val="10"/>
          <c:tx>
            <c:strRef>
              <c:f>'III.2.1 Мөнгө, зээл'!$A$76</c:f>
              <c:strCache>
                <c:ptCount val="1"/>
                <c:pt idx="0">
                  <c:v>Хэрэглээ, хад.барь зээл</c:v>
                </c:pt>
              </c:strCache>
            </c:strRef>
          </c:tx>
          <c:spPr>
            <a:solidFill>
              <a:srgbClr val="00B050"/>
            </a:solidFill>
            <a:ln>
              <a:noFill/>
            </a:ln>
            <a:effectLst/>
          </c:spPr>
          <c:invertIfNegative val="0"/>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76:$AM$76</c15:sqref>
                  </c15:fullRef>
                </c:ext>
              </c:extLst>
              <c:f>'III.2.1 Мөнгө, зээл'!$AD$76:$AM$76</c:f>
              <c:numCache>
                <c:formatCode>0.0%</c:formatCode>
                <c:ptCount val="10"/>
                <c:pt idx="0">
                  <c:v>2.9399351676610248E-2</c:v>
                </c:pt>
                <c:pt idx="1">
                  <c:v>3.7474296107484178E-2</c:v>
                </c:pt>
                <c:pt idx="2">
                  <c:v>4.3854808515854833E-2</c:v>
                </c:pt>
                <c:pt idx="3">
                  <c:v>4.4966245951090188E-2</c:v>
                </c:pt>
                <c:pt idx="4">
                  <c:v>4.5208767976119398E-2</c:v>
                </c:pt>
                <c:pt idx="5">
                  <c:v>2.3973153298174388E-2</c:v>
                </c:pt>
                <c:pt idx="6">
                  <c:v>1.4722837562170653E-2</c:v>
                </c:pt>
                <c:pt idx="7">
                  <c:v>1.1762939124628285E-2</c:v>
                </c:pt>
                <c:pt idx="8">
                  <c:v>3.7912203022484915E-3</c:v>
                </c:pt>
                <c:pt idx="9">
                  <c:v>3.0478254576089248E-3</c:v>
                </c:pt>
              </c:numCache>
            </c:numRef>
          </c:val>
          <c:extLst>
            <c:ext xmlns:c16="http://schemas.microsoft.com/office/drawing/2014/chart" uri="{C3380CC4-5D6E-409C-BE32-E72D297353CC}">
              <c16:uniqueId val="{00000002-A648-445D-B309-4632C6105741}"/>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6</c:f>
              <c:strCache>
                <c:ptCount val="1"/>
                <c:pt idx="0">
                  <c:v>Чанаргүй зээл</c:v>
                </c:pt>
              </c:strCache>
            </c:strRef>
          </c:tx>
          <c:spPr>
            <a:ln w="12700" cap="rnd">
              <a:solidFill>
                <a:sysClr val="windowText" lastClr="000000"/>
              </a:solidFill>
              <a:round/>
            </a:ln>
            <a:effectLst/>
          </c:spPr>
          <c:marker>
            <c:symbol val="none"/>
          </c:marker>
          <c:cat>
            <c:multiLvlStrRef>
              <c:extLst>
                <c:ext xmlns:c15="http://schemas.microsoft.com/office/drawing/2012/chart" uri="{02D57815-91ED-43cb-92C2-25804820EDAC}">
                  <c15:fullRef>
                    <c15:sqref>'III.2.1 Мөнгө, зээл'!$V$1:$AM$2</c15:sqref>
                  </c15:fullRef>
                </c:ext>
              </c:extLst>
              <c:f>'III.2.1 Мөнгө, зээл'!$AD$1:$AM$2</c:f>
              <c:multiLvlStrCache>
                <c:ptCount val="10"/>
                <c:lvl>
                  <c:pt idx="0">
                    <c:v>I</c:v>
                  </c:pt>
                  <c:pt idx="1">
                    <c:v>II</c:v>
                  </c:pt>
                  <c:pt idx="2">
                    <c:v>III</c:v>
                  </c:pt>
                  <c:pt idx="3">
                    <c:v>IV</c:v>
                  </c:pt>
                  <c:pt idx="4">
                    <c:v>I</c:v>
                  </c:pt>
                  <c:pt idx="5">
                    <c:v>II</c:v>
                  </c:pt>
                  <c:pt idx="6">
                    <c:v>III</c:v>
                  </c:pt>
                  <c:pt idx="7">
                    <c:v>IV</c:v>
                  </c:pt>
                  <c:pt idx="8">
                    <c:v>I</c:v>
                  </c:pt>
                  <c:pt idx="9">
                    <c:v>4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66:$AM$66</c15:sqref>
                  </c15:fullRef>
                </c:ext>
              </c:extLst>
              <c:f>'III.2.1 Мөнгө, зээл'!$AD$66:$AM$66</c:f>
              <c:numCache>
                <c:formatCode>0.0%</c:formatCode>
                <c:ptCount val="10"/>
                <c:pt idx="0">
                  <c:v>-1.7479517888480168E-2</c:v>
                </c:pt>
                <c:pt idx="1">
                  <c:v>1.9281256896530466E-3</c:v>
                </c:pt>
                <c:pt idx="2">
                  <c:v>-1.2348929838453971E-3</c:v>
                </c:pt>
                <c:pt idx="3">
                  <c:v>0.10078581143879167</c:v>
                </c:pt>
                <c:pt idx="4">
                  <c:v>0.10214332608516535</c:v>
                </c:pt>
                <c:pt idx="5">
                  <c:v>1.9666507980827846E-2</c:v>
                </c:pt>
                <c:pt idx="6">
                  <c:v>6.8924495850854819E-3</c:v>
                </c:pt>
                <c:pt idx="7">
                  <c:v>3.536436996136548E-2</c:v>
                </c:pt>
                <c:pt idx="8">
                  <c:v>5.1530158116617118E-2</c:v>
                </c:pt>
                <c:pt idx="9">
                  <c:v>7.117926426279686E-2</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in val="-0.150000000000000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76771525259735485"/>
          <c:w val="1"/>
          <c:h val="0.2322847474026451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GO$4</c:f>
              <c:numCache>
                <c:formatCode>0.0</c:formatCode>
                <c:ptCount val="88"/>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pt idx="73">
                  <c:v>7</c:v>
                </c:pt>
                <c:pt idx="74">
                  <c:v>7</c:v>
                </c:pt>
                <c:pt idx="75">
                  <c:v>7</c:v>
                </c:pt>
                <c:pt idx="76">
                  <c:v>7</c:v>
                </c:pt>
                <c:pt idx="77">
                  <c:v>7</c:v>
                </c:pt>
                <c:pt idx="78">
                  <c:v>7</c:v>
                </c:pt>
                <c:pt idx="79">
                  <c:v>7</c:v>
                </c:pt>
                <c:pt idx="80">
                  <c:v>7</c:v>
                </c:pt>
                <c:pt idx="81">
                  <c:v>7</c:v>
                </c:pt>
                <c:pt idx="82">
                  <c:v>7</c:v>
                </c:pt>
                <c:pt idx="83">
                  <c:v>7</c:v>
                </c:pt>
                <c:pt idx="84">
                  <c:v>7.5</c:v>
                </c:pt>
                <c:pt idx="85">
                  <c:v>7.5</c:v>
                </c:pt>
                <c:pt idx="86">
                  <c:v>10</c:v>
                </c:pt>
                <c:pt idx="87">
                  <c:v>10</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GO$5</c:f>
              <c:numCache>
                <c:formatCode>0.0</c:formatCode>
                <c:ptCount val="88"/>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pt idx="73">
                  <c:v>5</c:v>
                </c:pt>
                <c:pt idx="74">
                  <c:v>5</c:v>
                </c:pt>
                <c:pt idx="75">
                  <c:v>5</c:v>
                </c:pt>
                <c:pt idx="76">
                  <c:v>5</c:v>
                </c:pt>
                <c:pt idx="77">
                  <c:v>5</c:v>
                </c:pt>
                <c:pt idx="78">
                  <c:v>5</c:v>
                </c:pt>
                <c:pt idx="79">
                  <c:v>5</c:v>
                </c:pt>
                <c:pt idx="80">
                  <c:v>5</c:v>
                </c:pt>
                <c:pt idx="81">
                  <c:v>5</c:v>
                </c:pt>
                <c:pt idx="82">
                  <c:v>5</c:v>
                </c:pt>
                <c:pt idx="83">
                  <c:v>5</c:v>
                </c:pt>
                <c:pt idx="84">
                  <c:v>5.5</c:v>
                </c:pt>
                <c:pt idx="85">
                  <c:v>5.5</c:v>
                </c:pt>
                <c:pt idx="86">
                  <c:v>8</c:v>
                </c:pt>
                <c:pt idx="87">
                  <c:v>8</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GO$2</c:f>
              <c:multiLvlStrCache>
                <c:ptCount val="8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0">
                    <c:v>9</c:v>
                  </c:pt>
                  <c:pt idx="83">
                    <c:v>12</c:v>
                  </c:pt>
                  <c:pt idx="87">
                    <c:v>4</c:v>
                  </c:pt>
                </c:lvl>
                <c:lvl>
                  <c:pt idx="0">
                    <c:v>2015</c:v>
                  </c:pt>
                  <c:pt idx="12">
                    <c:v>2016</c:v>
                  </c:pt>
                  <c:pt idx="24">
                    <c:v>2017</c:v>
                  </c:pt>
                  <c:pt idx="36">
                    <c:v>2018</c:v>
                  </c:pt>
                  <c:pt idx="48">
                    <c:v>2019</c:v>
                  </c:pt>
                  <c:pt idx="60">
                    <c:v>2020</c:v>
                  </c:pt>
                  <c:pt idx="72">
                    <c:v>2021</c:v>
                  </c:pt>
                  <c:pt idx="84">
                    <c:v>2022</c:v>
                  </c:pt>
                </c:lvl>
              </c:multiLvlStrCache>
            </c:multiLvlStrRef>
          </c:cat>
          <c:val>
            <c:numRef>
              <c:f>'III.2.2 Хүү'!$DF$6:$GO$6</c:f>
              <c:numCache>
                <c:formatCode>0.0</c:formatCode>
                <c:ptCount val="88"/>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pt idx="73">
                  <c:v>6.2503526010591193</c:v>
                </c:pt>
                <c:pt idx="74">
                  <c:v>6.0611722319211401</c:v>
                </c:pt>
                <c:pt idx="75">
                  <c:v>6.050100195322905</c:v>
                </c:pt>
                <c:pt idx="76">
                  <c:v>6.0454590648071642</c:v>
                </c:pt>
                <c:pt idx="77">
                  <c:v>6.0395596527805377</c:v>
                </c:pt>
                <c:pt idx="78">
                  <c:v>6.0398996629510764</c:v>
                </c:pt>
                <c:pt idx="79">
                  <c:v>6.0146512426955603</c:v>
                </c:pt>
                <c:pt idx="80">
                  <c:v>5.9986771327913964</c:v>
                </c:pt>
                <c:pt idx="81">
                  <c:v>6.0716080456909269</c:v>
                </c:pt>
                <c:pt idx="82">
                  <c:v>6.0750191082197134</c:v>
                </c:pt>
                <c:pt idx="83">
                  <c:v>6.164643156846048</c:v>
                </c:pt>
                <c:pt idx="84">
                  <c:v>6.1089278586699898</c:v>
                </c:pt>
                <c:pt idx="85">
                  <c:v>6.5362855406809972</c:v>
                </c:pt>
                <c:pt idx="86">
                  <c:v>7.3584644600760569</c:v>
                </c:pt>
                <c:pt idx="87">
                  <c:v>8.7775147066433838</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GO$2</c:f>
              <c:multiLvlStrCache>
                <c:ptCount val="8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0">
                    <c:v>9</c:v>
                  </c:pt>
                  <c:pt idx="83">
                    <c:v>12</c:v>
                  </c:pt>
                  <c:pt idx="87">
                    <c:v>4</c:v>
                  </c:pt>
                </c:lvl>
                <c:lvl>
                  <c:pt idx="0">
                    <c:v>2015</c:v>
                  </c:pt>
                  <c:pt idx="12">
                    <c:v>2016</c:v>
                  </c:pt>
                  <c:pt idx="24">
                    <c:v>2017</c:v>
                  </c:pt>
                  <c:pt idx="36">
                    <c:v>2018</c:v>
                  </c:pt>
                  <c:pt idx="48">
                    <c:v>2019</c:v>
                  </c:pt>
                  <c:pt idx="60">
                    <c:v>2020</c:v>
                  </c:pt>
                  <c:pt idx="72">
                    <c:v>2021</c:v>
                  </c:pt>
                  <c:pt idx="84">
                    <c:v>2022</c:v>
                  </c:pt>
                </c:lvl>
              </c:multiLvlStrCache>
            </c:multiLvlStrRef>
          </c:cat>
          <c:val>
            <c:numRef>
              <c:f>'III.2.2 Хүү'!$DF$7:$GO$7</c:f>
              <c:numCache>
                <c:formatCode>0.0</c:formatCode>
                <c:ptCount val="88"/>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pt idx="73">
                  <c:v>6.6458522080983089</c:v>
                </c:pt>
                <c:pt idx="74">
                  <c:v>6.4487446341497181</c:v>
                </c:pt>
                <c:pt idx="75">
                  <c:v>6.4826546003016583</c:v>
                </c:pt>
                <c:pt idx="76">
                  <c:v>6.589608156246161</c:v>
                </c:pt>
                <c:pt idx="77">
                  <c:v>6.7021389465239416</c:v>
                </c:pt>
                <c:pt idx="78">
                  <c:v>6.3127835983270124</c:v>
                </c:pt>
                <c:pt idx="79">
                  <c:v>6.1062687803093301</c:v>
                </c:pt>
                <c:pt idx="80">
                  <c:v>6.6085742304204347</c:v>
                </c:pt>
                <c:pt idx="81">
                  <c:v>6.0919762000686681</c:v>
                </c:pt>
                <c:pt idx="82">
                  <c:v>6.7112564057253934</c:v>
                </c:pt>
                <c:pt idx="83">
                  <c:v>6.8006610118445749</c:v>
                </c:pt>
                <c:pt idx="84">
                  <c:v>6.1785892850141142</c:v>
                </c:pt>
                <c:pt idx="85">
                  <c:v>6.5618941514787936</c:v>
                </c:pt>
                <c:pt idx="86">
                  <c:v>7.2885853802415328</c:v>
                </c:pt>
                <c:pt idx="87">
                  <c:v>8.3548488895137751</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GO$2</c:f>
              <c:multiLvlStrCache>
                <c:ptCount val="8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0">
                    <c:v>9</c:v>
                  </c:pt>
                  <c:pt idx="83">
                    <c:v>12</c:v>
                  </c:pt>
                  <c:pt idx="87">
                    <c:v>4</c:v>
                  </c:pt>
                </c:lvl>
                <c:lvl>
                  <c:pt idx="0">
                    <c:v>2015</c:v>
                  </c:pt>
                  <c:pt idx="12">
                    <c:v>2016</c:v>
                  </c:pt>
                  <c:pt idx="24">
                    <c:v>2017</c:v>
                  </c:pt>
                  <c:pt idx="36">
                    <c:v>2018</c:v>
                  </c:pt>
                  <c:pt idx="48">
                    <c:v>2019</c:v>
                  </c:pt>
                  <c:pt idx="60">
                    <c:v>2020</c:v>
                  </c:pt>
                  <c:pt idx="72">
                    <c:v>2021</c:v>
                  </c:pt>
                  <c:pt idx="84">
                    <c:v>2022</c:v>
                  </c:pt>
                </c:lvl>
              </c:multiLvlStrCache>
            </c:multiLvlStrRef>
          </c:cat>
          <c:val>
            <c:numRef>
              <c:f>'III.2.2 Хүү'!$DF$8:$GO$8</c:f>
              <c:numCache>
                <c:formatCode>0.0</c:formatCode>
                <c:ptCount val="88"/>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pt idx="73">
                  <c:v>6</c:v>
                </c:pt>
                <c:pt idx="74">
                  <c:v>6</c:v>
                </c:pt>
                <c:pt idx="75">
                  <c:v>6</c:v>
                </c:pt>
                <c:pt idx="76">
                  <c:v>6</c:v>
                </c:pt>
                <c:pt idx="77">
                  <c:v>6</c:v>
                </c:pt>
                <c:pt idx="78">
                  <c:v>6</c:v>
                </c:pt>
                <c:pt idx="79">
                  <c:v>6</c:v>
                </c:pt>
                <c:pt idx="80">
                  <c:v>6</c:v>
                </c:pt>
                <c:pt idx="81">
                  <c:v>6.0810695403820816</c:v>
                </c:pt>
                <c:pt idx="82">
                  <c:v>6.0724296302697773</c:v>
                </c:pt>
                <c:pt idx="83">
                  <c:v>6.1904431684943928</c:v>
                </c:pt>
                <c:pt idx="84">
                  <c:v>6.1035788198500702</c:v>
                </c:pt>
                <c:pt idx="85">
                  <c:v>6.5856464889340067</c:v>
                </c:pt>
                <c:pt idx="86">
                  <c:v>6.6053046703550189</c:v>
                </c:pt>
                <c:pt idx="87">
                  <c:v>9</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GO$2</c:f>
              <c:multiLvlStrCache>
                <c:ptCount val="8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0">
                    <c:v>9</c:v>
                  </c:pt>
                  <c:pt idx="83">
                    <c:v>12</c:v>
                  </c:pt>
                  <c:pt idx="87">
                    <c:v>4</c:v>
                  </c:pt>
                </c:lvl>
                <c:lvl>
                  <c:pt idx="0">
                    <c:v>2015</c:v>
                  </c:pt>
                  <c:pt idx="12">
                    <c:v>2016</c:v>
                  </c:pt>
                  <c:pt idx="24">
                    <c:v>2017</c:v>
                  </c:pt>
                  <c:pt idx="36">
                    <c:v>2018</c:v>
                  </c:pt>
                  <c:pt idx="48">
                    <c:v>2019</c:v>
                  </c:pt>
                  <c:pt idx="60">
                    <c:v>2020</c:v>
                  </c:pt>
                  <c:pt idx="72">
                    <c:v>2021</c:v>
                  </c:pt>
                  <c:pt idx="84">
                    <c:v>2022</c:v>
                  </c:pt>
                </c:lvl>
              </c:multiLvlStrCache>
            </c:multiLvlStrRef>
          </c:cat>
          <c:val>
            <c:numRef>
              <c:f>'III.2.2 Хүү'!$DF$18:$GO$18</c:f>
              <c:numCache>
                <c:formatCode>0.0</c:formatCode>
                <c:ptCount val="88"/>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6.5</c:v>
                </c:pt>
                <c:pt idx="85" formatCode="General">
                  <c:v>6.5</c:v>
                </c:pt>
                <c:pt idx="86" formatCode="General">
                  <c:v>9</c:v>
                </c:pt>
                <c:pt idx="87" formatCode="General">
                  <c:v>9</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89949019714"/>
          <c:y val="7.9276148182550049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1:$GO$11</c15:sqref>
                  </c15:fullRef>
                </c:ext>
              </c:extLst>
              <c:f>'III.2.2 Хүү'!$EP$11:$GO$11</c:f>
              <c:numCache>
                <c:formatCode>0.0</c:formatCode>
                <c:ptCount val="52"/>
                <c:pt idx="0">
                  <c:v>19.225069245456048</c:v>
                </c:pt>
                <c:pt idx="1">
                  <c:v>18.942324253903049</c:v>
                </c:pt>
                <c:pt idx="2">
                  <c:v>18.904731561477959</c:v>
                </c:pt>
                <c:pt idx="3">
                  <c:v>19.09</c:v>
                </c:pt>
                <c:pt idx="4">
                  <c:v>18.5</c:v>
                </c:pt>
                <c:pt idx="5">
                  <c:v>17.739999999999998</c:v>
                </c:pt>
                <c:pt idx="6">
                  <c:v>17.635857473206748</c:v>
                </c:pt>
                <c:pt idx="7">
                  <c:v>17.999806462636645</c:v>
                </c:pt>
                <c:pt idx="8">
                  <c:v>17.600000000000001</c:v>
                </c:pt>
                <c:pt idx="9">
                  <c:v>17.530066793800632</c:v>
                </c:pt>
                <c:pt idx="10">
                  <c:v>16.988692330621689</c:v>
                </c:pt>
                <c:pt idx="11">
                  <c:v>16.7</c:v>
                </c:pt>
                <c:pt idx="12">
                  <c:v>17.100000000000001</c:v>
                </c:pt>
                <c:pt idx="13">
                  <c:v>17.010808942074192</c:v>
                </c:pt>
                <c:pt idx="14">
                  <c:v>17.066568928765601</c:v>
                </c:pt>
                <c:pt idx="15">
                  <c:v>17.2805208970113</c:v>
                </c:pt>
                <c:pt idx="16">
                  <c:v>17.100000000000001</c:v>
                </c:pt>
                <c:pt idx="17">
                  <c:v>16.88</c:v>
                </c:pt>
                <c:pt idx="18">
                  <c:v>16.969403321993962</c:v>
                </c:pt>
                <c:pt idx="19">
                  <c:v>16.897533779012999</c:v>
                </c:pt>
                <c:pt idx="20">
                  <c:v>16.67870808243012</c:v>
                </c:pt>
                <c:pt idx="21">
                  <c:v>16.685835885023209</c:v>
                </c:pt>
                <c:pt idx="22">
                  <c:v>16.810765883603835</c:v>
                </c:pt>
                <c:pt idx="23">
                  <c:v>16.58164717339471</c:v>
                </c:pt>
                <c:pt idx="24">
                  <c:v>16.812325244365361</c:v>
                </c:pt>
                <c:pt idx="25">
                  <c:v>16.647337796537446</c:v>
                </c:pt>
                <c:pt idx="26">
                  <c:v>16.40979463529899</c:v>
                </c:pt>
                <c:pt idx="27">
                  <c:v>16.458646173187901</c:v>
                </c:pt>
                <c:pt idx="28">
                  <c:v>16.220668067995259</c:v>
                </c:pt>
                <c:pt idx="29">
                  <c:v>16.062419710182596</c:v>
                </c:pt>
                <c:pt idx="30">
                  <c:v>15.285319139043276</c:v>
                </c:pt>
                <c:pt idx="31">
                  <c:v>15.981080199756107</c:v>
                </c:pt>
                <c:pt idx="32">
                  <c:v>16.193087007873082</c:v>
                </c:pt>
                <c:pt idx="33">
                  <c:v>15.7095324048189</c:v>
                </c:pt>
                <c:pt idx="34">
                  <c:v>15.534351173279067</c:v>
                </c:pt>
                <c:pt idx="35">
                  <c:v>14.365900843535345</c:v>
                </c:pt>
                <c:pt idx="36">
                  <c:v>15.2</c:v>
                </c:pt>
                <c:pt idx="37">
                  <c:v>15.184842524449488</c:v>
                </c:pt>
                <c:pt idx="38">
                  <c:v>13.357981422153109</c:v>
                </c:pt>
                <c:pt idx="39">
                  <c:v>11.926263821119569</c:v>
                </c:pt>
                <c:pt idx="40">
                  <c:v>11.527216885079824</c:v>
                </c:pt>
                <c:pt idx="41">
                  <c:v>12.080978490082771</c:v>
                </c:pt>
                <c:pt idx="42">
                  <c:v>12.764932890234675</c:v>
                </c:pt>
                <c:pt idx="43">
                  <c:v>13.38739969297422</c:v>
                </c:pt>
                <c:pt idx="44">
                  <c:v>13.661326474353416</c:v>
                </c:pt>
                <c:pt idx="45">
                  <c:v>13.795858926855713</c:v>
                </c:pt>
                <c:pt idx="46">
                  <c:v>13.832057490312074</c:v>
                </c:pt>
                <c:pt idx="47">
                  <c:v>13.172840510112501</c:v>
                </c:pt>
                <c:pt idx="48">
                  <c:v>14.085229308343498</c:v>
                </c:pt>
                <c:pt idx="49">
                  <c:v>14.140847056320812</c:v>
                </c:pt>
                <c:pt idx="50">
                  <c:v>14.339280936950969</c:v>
                </c:pt>
                <c:pt idx="51">
                  <c:v>14.253925761541565</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2:$GO$12</c15:sqref>
                  </c15:fullRef>
                </c:ext>
              </c:extLst>
              <c:f>'III.2.2 Хүү'!$EP$12:$GO$12</c:f>
              <c:numCache>
                <c:formatCode>0.0</c:formatCode>
                <c:ptCount val="52"/>
                <c:pt idx="0">
                  <c:v>12.3883091820831</c:v>
                </c:pt>
                <c:pt idx="1">
                  <c:v>11.929932224716254</c:v>
                </c:pt>
                <c:pt idx="2">
                  <c:v>11.423812958453686</c:v>
                </c:pt>
                <c:pt idx="3">
                  <c:v>11.468842053448</c:v>
                </c:pt>
                <c:pt idx="4">
                  <c:v>11.9329601836194</c:v>
                </c:pt>
                <c:pt idx="5">
                  <c:v>10.829130176021152</c:v>
                </c:pt>
                <c:pt idx="6">
                  <c:v>10.680814515098133</c:v>
                </c:pt>
                <c:pt idx="7">
                  <c:v>12.101719568406518</c:v>
                </c:pt>
                <c:pt idx="8">
                  <c:v>11.4</c:v>
                </c:pt>
                <c:pt idx="9">
                  <c:v>11.708786150071168</c:v>
                </c:pt>
                <c:pt idx="10">
                  <c:v>11.637162709146626</c:v>
                </c:pt>
                <c:pt idx="11">
                  <c:v>11.2</c:v>
                </c:pt>
                <c:pt idx="12">
                  <c:v>10.6</c:v>
                </c:pt>
                <c:pt idx="13">
                  <c:v>10.603894214102093</c:v>
                </c:pt>
                <c:pt idx="14">
                  <c:v>12.707194494493701</c:v>
                </c:pt>
                <c:pt idx="15">
                  <c:v>11.078072693222202</c:v>
                </c:pt>
                <c:pt idx="16">
                  <c:v>9.4</c:v>
                </c:pt>
                <c:pt idx="17">
                  <c:v>10.574890332205255</c:v>
                </c:pt>
                <c:pt idx="18">
                  <c:v>10.332360224390586</c:v>
                </c:pt>
                <c:pt idx="19">
                  <c:v>11.033416996864817</c:v>
                </c:pt>
                <c:pt idx="20">
                  <c:v>11.034100922319666</c:v>
                </c:pt>
                <c:pt idx="21">
                  <c:v>11.131975920130657</c:v>
                </c:pt>
                <c:pt idx="22">
                  <c:v>10.950652245260736</c:v>
                </c:pt>
                <c:pt idx="23">
                  <c:v>10.545271427293045</c:v>
                </c:pt>
                <c:pt idx="24">
                  <c:v>10.594760306755569</c:v>
                </c:pt>
                <c:pt idx="25">
                  <c:v>9.8109801670732377</c:v>
                </c:pt>
                <c:pt idx="26">
                  <c:v>11.129863706508059</c:v>
                </c:pt>
                <c:pt idx="27">
                  <c:v>10.937460931725999</c:v>
                </c:pt>
                <c:pt idx="28">
                  <c:v>10.728377281218608</c:v>
                </c:pt>
                <c:pt idx="29">
                  <c:v>10.029931159000936</c:v>
                </c:pt>
                <c:pt idx="30">
                  <c:v>10.531098239667498</c:v>
                </c:pt>
                <c:pt idx="31">
                  <c:v>10.425937157096177</c:v>
                </c:pt>
                <c:pt idx="32">
                  <c:v>9.9532319885850047</c:v>
                </c:pt>
                <c:pt idx="33">
                  <c:v>10.421124975617809</c:v>
                </c:pt>
                <c:pt idx="34">
                  <c:v>10.159678825543265</c:v>
                </c:pt>
                <c:pt idx="35">
                  <c:v>8.3617912585665106</c:v>
                </c:pt>
                <c:pt idx="36">
                  <c:v>7.9</c:v>
                </c:pt>
                <c:pt idx="37">
                  <c:v>7.1306092437107811</c:v>
                </c:pt>
                <c:pt idx="38">
                  <c:v>6.8939208358318371</c:v>
                </c:pt>
                <c:pt idx="39">
                  <c:v>5.9086629651508913</c:v>
                </c:pt>
                <c:pt idx="40">
                  <c:v>6.4894555741433395</c:v>
                </c:pt>
                <c:pt idx="41">
                  <c:v>6.0525126915708682</c:v>
                </c:pt>
                <c:pt idx="42">
                  <c:v>6.7062955427943312</c:v>
                </c:pt>
                <c:pt idx="43">
                  <c:v>7.554676016888652</c:v>
                </c:pt>
                <c:pt idx="44">
                  <c:v>6.7448019342426155</c:v>
                </c:pt>
                <c:pt idx="45">
                  <c:v>6.7401210465271362</c:v>
                </c:pt>
                <c:pt idx="46">
                  <c:v>5.3999094116637263</c:v>
                </c:pt>
                <c:pt idx="47">
                  <c:v>5.757907447231621</c:v>
                </c:pt>
                <c:pt idx="48">
                  <c:v>7.2539206949983051</c:v>
                </c:pt>
                <c:pt idx="49">
                  <c:v>6.473124071744917</c:v>
                </c:pt>
                <c:pt idx="50">
                  <c:v>6.7214850494218688</c:v>
                </c:pt>
                <c:pt idx="51">
                  <c:v>7.8541339067334368</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9:$GO$9</c15:sqref>
                  </c15:fullRef>
                </c:ext>
              </c:extLst>
              <c:f>'III.2.2 Хүү'!$EP$9:$GO$9</c:f>
              <c:numCache>
                <c:formatCode>0.0</c:formatCode>
                <c:ptCount val="52"/>
                <c:pt idx="0">
                  <c:v>11</c:v>
                </c:pt>
                <c:pt idx="1">
                  <c:v>11</c:v>
                </c:pt>
                <c:pt idx="2">
                  <c:v>10</c:v>
                </c:pt>
                <c:pt idx="3">
                  <c:v>10</c:v>
                </c:pt>
                <c:pt idx="4">
                  <c:v>10</c:v>
                </c:pt>
                <c:pt idx="5">
                  <c:v>10</c:v>
                </c:pt>
                <c:pt idx="6">
                  <c:v>10</c:v>
                </c:pt>
                <c:pt idx="7">
                  <c:v>10</c:v>
                </c:pt>
                <c:pt idx="8">
                  <c:v>10</c:v>
                </c:pt>
                <c:pt idx="9">
                  <c:v>10</c:v>
                </c:pt>
                <c:pt idx="10">
                  <c:v>11</c:v>
                </c:pt>
                <c:pt idx="11">
                  <c:v>11</c:v>
                </c:pt>
                <c:pt idx="12">
                  <c:v>11</c:v>
                </c:pt>
                <c:pt idx="13">
                  <c:v>11</c:v>
                </c:pt>
                <c:pt idx="14">
                  <c:v>11</c:v>
                </c:pt>
                <c:pt idx="15">
                  <c:v>11</c:v>
                </c:pt>
                <c:pt idx="16">
                  <c:v>11</c:v>
                </c:pt>
                <c:pt idx="17">
                  <c:v>11</c:v>
                </c:pt>
                <c:pt idx="18">
                  <c:v>11</c:v>
                </c:pt>
                <c:pt idx="19">
                  <c:v>11</c:v>
                </c:pt>
                <c:pt idx="20">
                  <c:v>11</c:v>
                </c:pt>
                <c:pt idx="21">
                  <c:v>11</c:v>
                </c:pt>
                <c:pt idx="22">
                  <c:v>11</c:v>
                </c:pt>
                <c:pt idx="23">
                  <c:v>11</c:v>
                </c:pt>
                <c:pt idx="24">
                  <c:v>11</c:v>
                </c:pt>
                <c:pt idx="25">
                  <c:v>11</c:v>
                </c:pt>
                <c:pt idx="26">
                  <c:v>10</c:v>
                </c:pt>
                <c:pt idx="27">
                  <c:v>9</c:v>
                </c:pt>
                <c:pt idx="28">
                  <c:v>9</c:v>
                </c:pt>
                <c:pt idx="29">
                  <c:v>9</c:v>
                </c:pt>
                <c:pt idx="30">
                  <c:v>9</c:v>
                </c:pt>
                <c:pt idx="31">
                  <c:v>9</c:v>
                </c:pt>
                <c:pt idx="32">
                  <c:v>8</c:v>
                </c:pt>
                <c:pt idx="33">
                  <c:v>8</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5</c:v>
                </c:pt>
                <c:pt idx="49" formatCode="General">
                  <c:v>6.5</c:v>
                </c:pt>
                <c:pt idx="50" formatCode="General">
                  <c:v>9</c:v>
                </c:pt>
                <c:pt idx="51" formatCode="General">
                  <c:v>9</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3:$GO$13</c15:sqref>
                  </c15:fullRef>
                </c:ext>
              </c:extLst>
              <c:f>'III.2.2 Хүү'!$EP$13:$GO$13</c:f>
              <c:numCache>
                <c:formatCode>0.0</c:formatCode>
                <c:ptCount val="52"/>
                <c:pt idx="0">
                  <c:v>19.225069245456048</c:v>
                </c:pt>
                <c:pt idx="1">
                  <c:v>18.942324253903049</c:v>
                </c:pt>
                <c:pt idx="2">
                  <c:v>18.904731561477959</c:v>
                </c:pt>
                <c:pt idx="3">
                  <c:v>19.09</c:v>
                </c:pt>
                <c:pt idx="4">
                  <c:v>18.5</c:v>
                </c:pt>
                <c:pt idx="5">
                  <c:v>17.739999999999998</c:v>
                </c:pt>
                <c:pt idx="6">
                  <c:v>17.635857473206748</c:v>
                </c:pt>
                <c:pt idx="7">
                  <c:v>17.999806462636645</c:v>
                </c:pt>
                <c:pt idx="8">
                  <c:v>17.600000000000001</c:v>
                </c:pt>
                <c:pt idx="9">
                  <c:v>17.530066793800632</c:v>
                </c:pt>
                <c:pt idx="10">
                  <c:v>16.988692330621689</c:v>
                </c:pt>
                <c:pt idx="11">
                  <c:v>16.7</c:v>
                </c:pt>
                <c:pt idx="12">
                  <c:v>17.100000000000001</c:v>
                </c:pt>
                <c:pt idx="13">
                  <c:v>17.010808942074192</c:v>
                </c:pt>
                <c:pt idx="14">
                  <c:v>17.066568928765601</c:v>
                </c:pt>
                <c:pt idx="15">
                  <c:v>17.2805208970113</c:v>
                </c:pt>
                <c:pt idx="16">
                  <c:v>17.100000000000001</c:v>
                </c:pt>
                <c:pt idx="17">
                  <c:v>16.88</c:v>
                </c:pt>
                <c:pt idx="18">
                  <c:v>16.969403321993962</c:v>
                </c:pt>
                <c:pt idx="19">
                  <c:v>16.897533779012999</c:v>
                </c:pt>
                <c:pt idx="20">
                  <c:v>16.67870808243012</c:v>
                </c:pt>
                <c:pt idx="21">
                  <c:v>16.685835885023209</c:v>
                </c:pt>
                <c:pt idx="22">
                  <c:v>16.810765883603835</c:v>
                </c:pt>
                <c:pt idx="23">
                  <c:v>16.58164717339471</c:v>
                </c:pt>
                <c:pt idx="24">
                  <c:v>16.812325244365361</c:v>
                </c:pt>
                <c:pt idx="25">
                  <c:v>16.647337796537446</c:v>
                </c:pt>
                <c:pt idx="26">
                  <c:v>16.40979463529899</c:v>
                </c:pt>
                <c:pt idx="27">
                  <c:v>16.458646173187901</c:v>
                </c:pt>
                <c:pt idx="28">
                  <c:v>16.220668067995259</c:v>
                </c:pt>
                <c:pt idx="29">
                  <c:v>16.062419710182596</c:v>
                </c:pt>
                <c:pt idx="30">
                  <c:v>15.285319139043276</c:v>
                </c:pt>
                <c:pt idx="31">
                  <c:v>15.981080199756107</c:v>
                </c:pt>
                <c:pt idx="32">
                  <c:v>16.193087007873082</c:v>
                </c:pt>
                <c:pt idx="33">
                  <c:v>15.7095324048189</c:v>
                </c:pt>
                <c:pt idx="34">
                  <c:v>15.534351173279067</c:v>
                </c:pt>
                <c:pt idx="35">
                  <c:v>14.365900843535345</c:v>
                </c:pt>
                <c:pt idx="36">
                  <c:v>15.2</c:v>
                </c:pt>
                <c:pt idx="37">
                  <c:v>15.184842524449488</c:v>
                </c:pt>
                <c:pt idx="38">
                  <c:v>13.357981422153109</c:v>
                </c:pt>
                <c:pt idx="39">
                  <c:v>11.926263821119569</c:v>
                </c:pt>
                <c:pt idx="40">
                  <c:v>11.527216885079824</c:v>
                </c:pt>
                <c:pt idx="41">
                  <c:v>12.080978490082771</c:v>
                </c:pt>
                <c:pt idx="42">
                  <c:v>12.764932890234675</c:v>
                </c:pt>
                <c:pt idx="43">
                  <c:v>13.38739969297422</c:v>
                </c:pt>
                <c:pt idx="44">
                  <c:v>13.661326474353416</c:v>
                </c:pt>
                <c:pt idx="45">
                  <c:v>13.795858926855713</c:v>
                </c:pt>
                <c:pt idx="46">
                  <c:v>13.832057490312074</c:v>
                </c:pt>
                <c:pt idx="47">
                  <c:v>13.172840510112501</c:v>
                </c:pt>
                <c:pt idx="48">
                  <c:v>14.085229308343498</c:v>
                </c:pt>
                <c:pt idx="49">
                  <c:v>14.140847056320812</c:v>
                </c:pt>
                <c:pt idx="50">
                  <c:v>14.339280936950969</c:v>
                </c:pt>
                <c:pt idx="51">
                  <c:v>14.253925761541565</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7</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7:$GO$17</c15:sqref>
                  </c15:fullRef>
                </c:ext>
              </c:extLst>
              <c:f>'III.2.2 Хүү'!$EP$17:$GO$17</c:f>
              <c:numCache>
                <c:formatCode>0.0</c:formatCode>
                <c:ptCount val="52"/>
                <c:pt idx="0">
                  <c:v>19.417674961701923</c:v>
                </c:pt>
                <c:pt idx="1">
                  <c:v>19.087221235829073</c:v>
                </c:pt>
                <c:pt idx="2">
                  <c:v>19.121843935778777</c:v>
                </c:pt>
                <c:pt idx="3">
                  <c:v>19.266637175603769</c:v>
                </c:pt>
                <c:pt idx="4">
                  <c:v>18.698109746382819</c:v>
                </c:pt>
                <c:pt idx="5">
                  <c:v>17.997649174563996</c:v>
                </c:pt>
                <c:pt idx="6">
                  <c:v>17.762615042550827</c:v>
                </c:pt>
                <c:pt idx="7">
                  <c:v>18.127382193239296</c:v>
                </c:pt>
                <c:pt idx="8">
                  <c:v>17.7</c:v>
                </c:pt>
                <c:pt idx="9">
                  <c:v>17.601164147558602</c:v>
                </c:pt>
                <c:pt idx="10">
                  <c:v>17.198006857783447</c:v>
                </c:pt>
                <c:pt idx="11">
                  <c:v>16.899999999999999</c:v>
                </c:pt>
                <c:pt idx="12">
                  <c:v>17.2</c:v>
                </c:pt>
                <c:pt idx="13">
                  <c:v>17.071080657285087</c:v>
                </c:pt>
                <c:pt idx="14">
                  <c:v>17.100000000000001</c:v>
                </c:pt>
                <c:pt idx="15">
                  <c:v>17.450155957984872</c:v>
                </c:pt>
                <c:pt idx="16">
                  <c:v>17.3</c:v>
                </c:pt>
                <c:pt idx="17">
                  <c:v>17.015681066628002</c:v>
                </c:pt>
                <c:pt idx="18">
                  <c:v>17.130116140843366</c:v>
                </c:pt>
                <c:pt idx="19">
                  <c:v>17.04647330634889</c:v>
                </c:pt>
                <c:pt idx="20">
                  <c:v>16.877694490653603</c:v>
                </c:pt>
                <c:pt idx="21">
                  <c:v>16.820307313670405</c:v>
                </c:pt>
                <c:pt idx="22">
                  <c:v>16.986852518585557</c:v>
                </c:pt>
                <c:pt idx="23">
                  <c:v>16.891787392077848</c:v>
                </c:pt>
                <c:pt idx="24">
                  <c:v>16.938143791691971</c:v>
                </c:pt>
                <c:pt idx="25">
                  <c:v>16.779121317259271</c:v>
                </c:pt>
                <c:pt idx="26">
                  <c:v>16.556159902755645</c:v>
                </c:pt>
                <c:pt idx="27">
                  <c:v>16.588044763785145</c:v>
                </c:pt>
                <c:pt idx="28">
                  <c:v>16.333113138243267</c:v>
                </c:pt>
                <c:pt idx="29">
                  <c:v>16.315709765219534</c:v>
                </c:pt>
                <c:pt idx="30">
                  <c:v>15.755058792263256</c:v>
                </c:pt>
                <c:pt idx="31">
                  <c:v>16.484005758280244</c:v>
                </c:pt>
                <c:pt idx="32">
                  <c:v>16.420120668353359</c:v>
                </c:pt>
                <c:pt idx="33">
                  <c:v>15.957460540753372</c:v>
                </c:pt>
                <c:pt idx="34">
                  <c:v>15.794724913523055</c:v>
                </c:pt>
                <c:pt idx="35">
                  <c:v>14.751736564685746</c:v>
                </c:pt>
                <c:pt idx="36">
                  <c:v>15.430643313700557</c:v>
                </c:pt>
                <c:pt idx="37">
                  <c:v>15.396286419668524</c:v>
                </c:pt>
                <c:pt idx="38">
                  <c:v>15.363993713423952</c:v>
                </c:pt>
                <c:pt idx="39">
                  <c:v>14.969481858072873</c:v>
                </c:pt>
                <c:pt idx="40">
                  <c:v>14.791469753395683</c:v>
                </c:pt>
                <c:pt idx="41">
                  <c:v>14.756931881693221</c:v>
                </c:pt>
                <c:pt idx="42">
                  <c:v>14.579319504622188</c:v>
                </c:pt>
                <c:pt idx="43">
                  <c:v>14.404796753226362</c:v>
                </c:pt>
                <c:pt idx="44">
                  <c:v>14.42669714654258</c:v>
                </c:pt>
                <c:pt idx="45">
                  <c:v>14.342407389523515</c:v>
                </c:pt>
                <c:pt idx="46">
                  <c:v>14.520909538676257</c:v>
                </c:pt>
                <c:pt idx="47">
                  <c:v>14.286499462139499</c:v>
                </c:pt>
                <c:pt idx="48">
                  <c:v>14.446541700622461</c:v>
                </c:pt>
                <c:pt idx="49">
                  <c:v>14.306733816052569</c:v>
                </c:pt>
                <c:pt idx="50">
                  <c:v>14.554578252341031</c:v>
                </c:pt>
                <c:pt idx="51">
                  <c:v>14.613623742546007</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DF$1:$GO$2</c15:sqref>
                  </c15:fullRef>
                </c:ext>
              </c:extLst>
              <c:f>'III.2.2 Хүү'!$EP$1:$GO$2</c:f>
              <c:multiLvlStrCache>
                <c:ptCount val="52"/>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1">
                    <c:v>4</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4:$GO$14</c15:sqref>
                  </c15:fullRef>
                </c:ext>
              </c:extLst>
              <c:f>'III.2.2 Хүү'!$EP$14:$GO$14</c:f>
              <c:numCache>
                <c:formatCode>0.0</c:formatCode>
                <c:ptCount val="52"/>
                <c:pt idx="0">
                  <c:v>10.809663006763818</c:v>
                </c:pt>
                <c:pt idx="1">
                  <c:v>11.484796351557694</c:v>
                </c:pt>
                <c:pt idx="2">
                  <c:v>11.307896238235086</c:v>
                </c:pt>
                <c:pt idx="3">
                  <c:v>10.244654759161508</c:v>
                </c:pt>
                <c:pt idx="4">
                  <c:v>10.112164514536666</c:v>
                </c:pt>
                <c:pt idx="5">
                  <c:v>10.177364199194724</c:v>
                </c:pt>
                <c:pt idx="6">
                  <c:v>10.435388920460165</c:v>
                </c:pt>
                <c:pt idx="7">
                  <c:v>10.207485369103184</c:v>
                </c:pt>
                <c:pt idx="8">
                  <c:v>9.8000000000000007</c:v>
                </c:pt>
                <c:pt idx="9">
                  <c:v>10.020766445157252</c:v>
                </c:pt>
                <c:pt idx="10">
                  <c:v>10.502462911637945</c:v>
                </c:pt>
                <c:pt idx="11">
                  <c:v>8.8000000000000007</c:v>
                </c:pt>
                <c:pt idx="12">
                  <c:v>9.6</c:v>
                </c:pt>
                <c:pt idx="13">
                  <c:v>11.062696573777206</c:v>
                </c:pt>
                <c:pt idx="14">
                  <c:v>10.3</c:v>
                </c:pt>
                <c:pt idx="15">
                  <c:v>9.4524404553225363</c:v>
                </c:pt>
                <c:pt idx="16">
                  <c:v>10.1</c:v>
                </c:pt>
                <c:pt idx="17">
                  <c:v>10.865401550359826</c:v>
                </c:pt>
                <c:pt idx="18">
                  <c:v>9.8184029355660094</c:v>
                </c:pt>
                <c:pt idx="19">
                  <c:v>10.384636386725104</c:v>
                </c:pt>
                <c:pt idx="20">
                  <c:v>9.8628914249801305</c:v>
                </c:pt>
                <c:pt idx="21">
                  <c:v>8.9000784455969164</c:v>
                </c:pt>
                <c:pt idx="22">
                  <c:v>10.658827995015994</c:v>
                </c:pt>
                <c:pt idx="23">
                  <c:v>8.696774706359335</c:v>
                </c:pt>
                <c:pt idx="24">
                  <c:v>9.913061926797246</c:v>
                </c:pt>
                <c:pt idx="25">
                  <c:v>10.320735838110934</c:v>
                </c:pt>
                <c:pt idx="26">
                  <c:v>10.492194030865184</c:v>
                </c:pt>
                <c:pt idx="27">
                  <c:v>10.588125276588791</c:v>
                </c:pt>
                <c:pt idx="28">
                  <c:v>10.733145773493012</c:v>
                </c:pt>
                <c:pt idx="29">
                  <c:v>10.343462752269675</c:v>
                </c:pt>
                <c:pt idx="30">
                  <c:v>10.627210060470091</c:v>
                </c:pt>
                <c:pt idx="31">
                  <c:v>11.2317009861244</c:v>
                </c:pt>
                <c:pt idx="32">
                  <c:v>10.954506039350871</c:v>
                </c:pt>
                <c:pt idx="33">
                  <c:v>10.093749301667238</c:v>
                </c:pt>
                <c:pt idx="34">
                  <c:v>10.225175841044795</c:v>
                </c:pt>
                <c:pt idx="35">
                  <c:v>9.8308559992486284</c:v>
                </c:pt>
                <c:pt idx="36">
                  <c:v>9.0307374527103494</c:v>
                </c:pt>
                <c:pt idx="37">
                  <c:v>9.330484128384553</c:v>
                </c:pt>
                <c:pt idx="38">
                  <c:v>8.5756415856966459</c:v>
                </c:pt>
                <c:pt idx="39">
                  <c:v>8.8717765898711303</c:v>
                </c:pt>
                <c:pt idx="40">
                  <c:v>8.5312845315326289</c:v>
                </c:pt>
                <c:pt idx="41">
                  <c:v>7.6244752693612297</c:v>
                </c:pt>
                <c:pt idx="42">
                  <c:v>9.6352225565814216</c:v>
                </c:pt>
                <c:pt idx="43">
                  <c:v>8.3460147401124303</c:v>
                </c:pt>
                <c:pt idx="44">
                  <c:v>8.8658535583268048</c:v>
                </c:pt>
                <c:pt idx="45">
                  <c:v>8.2431360401544733</c:v>
                </c:pt>
                <c:pt idx="46">
                  <c:v>8.3036204073550852</c:v>
                </c:pt>
                <c:pt idx="47">
                  <c:v>7.7648719801374799</c:v>
                </c:pt>
                <c:pt idx="48">
                  <c:v>8.2796415168145234</c:v>
                </c:pt>
                <c:pt idx="49">
                  <c:v>8.9770854638571898</c:v>
                </c:pt>
                <c:pt idx="50">
                  <c:v>8.3726271599990252</c:v>
                </c:pt>
                <c:pt idx="51">
                  <c:v>7.6586925400432211</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5:$GO$15</c15:sqref>
                  </c15:fullRef>
                </c:ext>
              </c:extLst>
              <c:f>'III.2.2 Хүү'!$EP$15:$GO$15</c:f>
              <c:numCache>
                <c:formatCode>0.0</c:formatCode>
                <c:ptCount val="52"/>
                <c:pt idx="0">
                  <c:v>12.3883091820831</c:v>
                </c:pt>
                <c:pt idx="1">
                  <c:v>11.929932224716254</c:v>
                </c:pt>
                <c:pt idx="2">
                  <c:v>11.423812958453686</c:v>
                </c:pt>
                <c:pt idx="3">
                  <c:v>11.468842053448</c:v>
                </c:pt>
                <c:pt idx="4">
                  <c:v>11.9329601836194</c:v>
                </c:pt>
                <c:pt idx="5">
                  <c:v>10.829130176021152</c:v>
                </c:pt>
                <c:pt idx="6">
                  <c:v>10.680814515098133</c:v>
                </c:pt>
                <c:pt idx="7">
                  <c:v>12.101719568406518</c:v>
                </c:pt>
                <c:pt idx="8">
                  <c:v>11.4</c:v>
                </c:pt>
                <c:pt idx="9">
                  <c:v>11.708786150071168</c:v>
                </c:pt>
                <c:pt idx="10">
                  <c:v>11.637162709146626</c:v>
                </c:pt>
                <c:pt idx="11">
                  <c:v>11.2</c:v>
                </c:pt>
                <c:pt idx="12">
                  <c:v>10.6</c:v>
                </c:pt>
                <c:pt idx="13">
                  <c:v>10.603894214102093</c:v>
                </c:pt>
                <c:pt idx="14">
                  <c:v>12.707194494493701</c:v>
                </c:pt>
                <c:pt idx="15">
                  <c:v>11.078072693222202</c:v>
                </c:pt>
                <c:pt idx="16">
                  <c:v>9.4</c:v>
                </c:pt>
                <c:pt idx="17">
                  <c:v>10.574890332205255</c:v>
                </c:pt>
                <c:pt idx="18">
                  <c:v>10.332360224390586</c:v>
                </c:pt>
                <c:pt idx="19">
                  <c:v>11.033416996864817</c:v>
                </c:pt>
                <c:pt idx="20">
                  <c:v>11.034100922319666</c:v>
                </c:pt>
                <c:pt idx="21">
                  <c:v>11.131975920130657</c:v>
                </c:pt>
                <c:pt idx="22">
                  <c:v>10.950652245260736</c:v>
                </c:pt>
                <c:pt idx="23">
                  <c:v>10.545271427293045</c:v>
                </c:pt>
                <c:pt idx="24">
                  <c:v>10.594760306755569</c:v>
                </c:pt>
                <c:pt idx="25">
                  <c:v>9.8109801670732377</c:v>
                </c:pt>
                <c:pt idx="26">
                  <c:v>11.129863706508059</c:v>
                </c:pt>
                <c:pt idx="27">
                  <c:v>10.937460931725999</c:v>
                </c:pt>
                <c:pt idx="28">
                  <c:v>10.728377281218608</c:v>
                </c:pt>
                <c:pt idx="29">
                  <c:v>10.029931159000936</c:v>
                </c:pt>
                <c:pt idx="30">
                  <c:v>10.531098239667498</c:v>
                </c:pt>
                <c:pt idx="31">
                  <c:v>10.425937157096177</c:v>
                </c:pt>
                <c:pt idx="32">
                  <c:v>9.9532319885850047</c:v>
                </c:pt>
                <c:pt idx="33">
                  <c:v>10.421124975617809</c:v>
                </c:pt>
                <c:pt idx="34">
                  <c:v>10.159678825543265</c:v>
                </c:pt>
                <c:pt idx="35">
                  <c:v>8.3617912585665106</c:v>
                </c:pt>
                <c:pt idx="36">
                  <c:v>7.9</c:v>
                </c:pt>
                <c:pt idx="37">
                  <c:v>7.1306092437107811</c:v>
                </c:pt>
                <c:pt idx="38">
                  <c:v>6.8939208358318371</c:v>
                </c:pt>
                <c:pt idx="39">
                  <c:v>5.9086629651508913</c:v>
                </c:pt>
                <c:pt idx="40">
                  <c:v>6.4894555741433395</c:v>
                </c:pt>
                <c:pt idx="41">
                  <c:v>6.0525126915708682</c:v>
                </c:pt>
                <c:pt idx="42">
                  <c:v>6.7062955427943312</c:v>
                </c:pt>
                <c:pt idx="43">
                  <c:v>7.554676016888652</c:v>
                </c:pt>
                <c:pt idx="44">
                  <c:v>6.7448019342426155</c:v>
                </c:pt>
                <c:pt idx="45">
                  <c:v>6.7401210465271362</c:v>
                </c:pt>
                <c:pt idx="46">
                  <c:v>5.3999094116637263</c:v>
                </c:pt>
                <c:pt idx="47">
                  <c:v>5.757907447231621</c:v>
                </c:pt>
                <c:pt idx="48">
                  <c:v>7.2539206949983051</c:v>
                </c:pt>
                <c:pt idx="49">
                  <c:v>6.473124071744917</c:v>
                </c:pt>
                <c:pt idx="50">
                  <c:v>6.7214850494218688</c:v>
                </c:pt>
                <c:pt idx="51">
                  <c:v>7.8541339067334368</c:v>
                </c:pt>
              </c:numCache>
            </c:numRef>
          </c:val>
          <c:smooth val="1"/>
          <c:extLst>
            <c:ext xmlns:c16="http://schemas.microsoft.com/office/drawing/2014/chart" uri="{C3380CC4-5D6E-409C-BE32-E72D297353CC}">
              <c16:uniqueId val="{00000004-41C3-42E6-BEEF-E880337418F9}"/>
            </c:ext>
          </c:extLst>
        </c:ser>
        <c:ser>
          <c:idx val="5"/>
          <c:order val="7"/>
          <c:tx>
            <c:strRef>
              <c:f>'III.2.2 Хүү'!$A$16</c:f>
              <c:strCache>
                <c:ptCount val="1"/>
                <c:pt idx="0">
                  <c:v>Хадгаламжийн хүү,  $</c:v>
                </c:pt>
              </c:strCache>
            </c:strRef>
          </c:tx>
          <c:spPr>
            <a:ln w="12700">
              <a:solidFill>
                <a:schemeClr val="tx1"/>
              </a:solidFill>
              <a:prstDash val="lgDash"/>
            </a:ln>
          </c:spPr>
          <c:marker>
            <c:symbol val="none"/>
          </c:marke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6:$GO$16</c15:sqref>
                  </c15:fullRef>
                </c:ext>
              </c:extLst>
              <c:f>'III.2.2 Хүү'!$EP$16:$GO$16</c:f>
              <c:numCache>
                <c:formatCode>0.0</c:formatCode>
                <c:ptCount val="52"/>
                <c:pt idx="0">
                  <c:v>6.1664852116444742</c:v>
                </c:pt>
                <c:pt idx="1">
                  <c:v>5.5160921229853113</c:v>
                </c:pt>
                <c:pt idx="2">
                  <c:v>4.9538500085789998</c:v>
                </c:pt>
                <c:pt idx="3">
                  <c:v>3.8721150691338329</c:v>
                </c:pt>
                <c:pt idx="4">
                  <c:v>5.9665837631048477</c:v>
                </c:pt>
                <c:pt idx="5">
                  <c:v>5.554255426318413</c:v>
                </c:pt>
                <c:pt idx="6">
                  <c:v>5.6475891325228895</c:v>
                </c:pt>
                <c:pt idx="7">
                  <c:v>5.0369484986094051</c:v>
                </c:pt>
                <c:pt idx="8">
                  <c:v>4.9000000000000004</c:v>
                </c:pt>
                <c:pt idx="9">
                  <c:v>4.782630954150771</c:v>
                </c:pt>
                <c:pt idx="10">
                  <c:v>4.1375099617854394</c:v>
                </c:pt>
                <c:pt idx="11">
                  <c:v>4.5</c:v>
                </c:pt>
                <c:pt idx="12">
                  <c:v>4.5999999999999996</c:v>
                </c:pt>
                <c:pt idx="13">
                  <c:v>4.4744301039768573</c:v>
                </c:pt>
                <c:pt idx="14">
                  <c:v>4.2047387465059591</c:v>
                </c:pt>
                <c:pt idx="15">
                  <c:v>4.3868335021431726</c:v>
                </c:pt>
                <c:pt idx="16">
                  <c:v>6.3</c:v>
                </c:pt>
                <c:pt idx="17">
                  <c:v>3.9121474709175095</c:v>
                </c:pt>
                <c:pt idx="18">
                  <c:v>4.8040419684308384</c:v>
                </c:pt>
                <c:pt idx="19">
                  <c:v>4.8700848441002247</c:v>
                </c:pt>
                <c:pt idx="20">
                  <c:v>5.771598643601032</c:v>
                </c:pt>
                <c:pt idx="21">
                  <c:v>4.1909908228639665</c:v>
                </c:pt>
                <c:pt idx="22">
                  <c:v>4.3134187098058607</c:v>
                </c:pt>
                <c:pt idx="23">
                  <c:v>4.4696035325962873</c:v>
                </c:pt>
                <c:pt idx="24">
                  <c:v>3.567534702839533</c:v>
                </c:pt>
                <c:pt idx="25">
                  <c:v>3.7648411086244438</c:v>
                </c:pt>
                <c:pt idx="26">
                  <c:v>5.4092254525200154</c:v>
                </c:pt>
                <c:pt idx="27">
                  <c:v>5.3170103522944654</c:v>
                </c:pt>
                <c:pt idx="28">
                  <c:v>3.4881411351937963</c:v>
                </c:pt>
                <c:pt idx="29">
                  <c:v>3.2738059661514054</c:v>
                </c:pt>
                <c:pt idx="30">
                  <c:v>3.2479914005917698</c:v>
                </c:pt>
                <c:pt idx="31">
                  <c:v>3.3249492681564661</c:v>
                </c:pt>
                <c:pt idx="32">
                  <c:v>2.9968384633452292</c:v>
                </c:pt>
                <c:pt idx="33">
                  <c:v>3.3803827861077469</c:v>
                </c:pt>
                <c:pt idx="34">
                  <c:v>2.6998634940563839</c:v>
                </c:pt>
                <c:pt idx="35">
                  <c:v>3.7032771309423036</c:v>
                </c:pt>
                <c:pt idx="36">
                  <c:v>2</c:v>
                </c:pt>
                <c:pt idx="37">
                  <c:v>2.2930710406354797</c:v>
                </c:pt>
                <c:pt idx="38">
                  <c:v>2.2456539953285786</c:v>
                </c:pt>
                <c:pt idx="39">
                  <c:v>2.693977781261919</c:v>
                </c:pt>
                <c:pt idx="40">
                  <c:v>1.5886609709219364</c:v>
                </c:pt>
                <c:pt idx="41">
                  <c:v>1.643840288664083</c:v>
                </c:pt>
                <c:pt idx="42">
                  <c:v>3.2732500927117711</c:v>
                </c:pt>
                <c:pt idx="43">
                  <c:v>2.1552354712885031</c:v>
                </c:pt>
                <c:pt idx="44">
                  <c:v>1.6222305079602581</c:v>
                </c:pt>
                <c:pt idx="45">
                  <c:v>1.3701019934093146</c:v>
                </c:pt>
                <c:pt idx="46">
                  <c:v>1.5906095685249606</c:v>
                </c:pt>
                <c:pt idx="47">
                  <c:v>3.4347061659043439</c:v>
                </c:pt>
                <c:pt idx="48">
                  <c:v>2.0937856503916095</c:v>
                </c:pt>
                <c:pt idx="49">
                  <c:v>2.4382103392139465</c:v>
                </c:pt>
                <c:pt idx="50">
                  <c:v>2.0546775916193907</c:v>
                </c:pt>
                <c:pt idx="51">
                  <c:v>1.7332835072922572</c:v>
                </c:pt>
              </c:numCache>
            </c:numRef>
          </c:val>
          <c:smooth val="1"/>
          <c:extLst>
            <c:ext xmlns:c16="http://schemas.microsoft.com/office/drawing/2014/chart" uri="{C3380CC4-5D6E-409C-BE32-E72D297353CC}">
              <c16:uniqueId val="{00000001-DE76-49A1-873F-0101B289C661}"/>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0"/>
        </c:scaling>
        <c:delete val="0"/>
        <c:axPos val="r"/>
        <c:numFmt formatCode="0" sourceLinked="0"/>
        <c:majorTickMark val="in"/>
        <c:minorTickMark val="none"/>
        <c:tickLblPos val="nextTo"/>
        <c:spPr>
          <a:ln/>
        </c:spPr>
        <c:txPr>
          <a:bodyPr rot="0"/>
          <a:lstStyle/>
          <a:p>
            <a:pPr>
              <a:defRPr sz="800"/>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sz="800"/>
            </a:pPr>
            <a:endParaRPr lang="en-US"/>
          </a:p>
        </c:txPr>
        <c:crossAx val="516068096"/>
        <c:crosses val="autoZero"/>
        <c:auto val="1"/>
        <c:lblAlgn val="ctr"/>
        <c:lblOffset val="100"/>
        <c:noMultiLvlLbl val="0"/>
      </c:catAx>
      <c:valAx>
        <c:axId val="1495573583"/>
        <c:scaling>
          <c:orientation val="minMax"/>
          <c:max val="22"/>
          <c:min val="0"/>
        </c:scaling>
        <c:delete val="0"/>
        <c:axPos val="l"/>
        <c:numFmt formatCode="0" sourceLinked="0"/>
        <c:majorTickMark val="out"/>
        <c:minorTickMark val="none"/>
        <c:tickLblPos val="nextTo"/>
        <c:txPr>
          <a:bodyPr/>
          <a:lstStyle/>
          <a:p>
            <a:pPr>
              <a:defRPr sz="800"/>
            </a:pPr>
            <a:endParaRPr lang="en-US"/>
          </a:p>
        </c:txPr>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9.0718549100907098E-2"/>
          <c:y val="4.7184322365270939E-2"/>
          <c:w val="0.83446436458887352"/>
          <c:h val="8.5617480067591248E-2"/>
        </c:manualLayout>
      </c:layout>
      <c:overlay val="0"/>
      <c:txPr>
        <a:bodyPr/>
        <a:lstStyle/>
        <a:p>
          <a:pPr>
            <a:defRPr sz="800"/>
          </a:pPr>
          <a:endParaRPr lang="en-US"/>
        </a:p>
      </c:txPr>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ALQ$3:$BSB$4</c:f>
              <c:multiLvlStrCache>
                <c:ptCount val="844"/>
                <c:lvl>
                  <c:pt idx="39">
                    <c:v>3</c:v>
                  </c:pt>
                  <c:pt idx="104">
                    <c:v>6</c:v>
                  </c:pt>
                  <c:pt idx="166">
                    <c:v>9</c:v>
                  </c:pt>
                  <c:pt idx="229">
                    <c:v>12</c:v>
                  </c:pt>
                  <c:pt idx="290">
                    <c:v>3</c:v>
                  </c:pt>
                  <c:pt idx="355">
                    <c:v>6</c:v>
                  </c:pt>
                  <c:pt idx="415">
                    <c:v>9</c:v>
                  </c:pt>
                  <c:pt idx="478">
                    <c:v>12</c:v>
                  </c:pt>
                  <c:pt idx="539">
                    <c:v>3</c:v>
                  </c:pt>
                  <c:pt idx="604">
                    <c:v>6</c:v>
                  </c:pt>
                  <c:pt idx="664">
                    <c:v>9</c:v>
                  </c:pt>
                  <c:pt idx="727">
                    <c:v>12</c:v>
                  </c:pt>
                  <c:pt idx="787">
                    <c:v>3</c:v>
                  </c:pt>
                  <c:pt idx="843">
                    <c:v>5</c:v>
                  </c:pt>
                </c:lvl>
                <c:lvl>
                  <c:pt idx="0">
                    <c:v>2019</c:v>
                  </c:pt>
                  <c:pt idx="251">
                    <c:v>2020</c:v>
                  </c:pt>
                  <c:pt idx="500">
                    <c:v>2021</c:v>
                  </c:pt>
                  <c:pt idx="748">
                    <c:v>2022</c:v>
                  </c:pt>
                </c:lvl>
              </c:multiLvlStrCache>
            </c:multiLvlStrRef>
          </c:cat>
          <c:val>
            <c:numRef>
              <c:f>'III.2.3 Ханш'!$ALQ$6:$BSB$6</c:f>
              <c:numCache>
                <c:formatCode>0.0%</c:formatCode>
                <c:ptCount val="844"/>
                <c:pt idx="0">
                  <c:v>1.6378622304429324E-3</c:v>
                </c:pt>
                <c:pt idx="1">
                  <c:v>1.975060611324686E-3</c:v>
                </c:pt>
                <c:pt idx="2">
                  <c:v>-1.0176199001223907E-3</c:v>
                </c:pt>
                <c:pt idx="3">
                  <c:v>2.7994189885116594E-3</c:v>
                </c:pt>
                <c:pt idx="4">
                  <c:v>2.2611240909415908E-3</c:v>
                </c:pt>
                <c:pt idx="5">
                  <c:v>8.9340010060134922E-4</c:v>
                </c:pt>
                <c:pt idx="6">
                  <c:v>1.3501552678540918E-4</c:v>
                </c:pt>
                <c:pt idx="7">
                  <c:v>-2.1749565008699623E-4</c:v>
                </c:pt>
                <c:pt idx="8">
                  <c:v>-1.5378037162339098E-4</c:v>
                </c:pt>
                <c:pt idx="9">
                  <c:v>-1.0766281656431342E-3</c:v>
                </c:pt>
                <c:pt idx="10">
                  <c:v>-1.028968853037826E-3</c:v>
                </c:pt>
                <c:pt idx="11">
                  <c:v>-1.5638392252980138E-3</c:v>
                </c:pt>
                <c:pt idx="12">
                  <c:v>-2.0369282669918665E-3</c:v>
                </c:pt>
                <c:pt idx="13">
                  <c:v>-6.3383071438016803E-4</c:v>
                </c:pt>
                <c:pt idx="14">
                  <c:v>-9.7022503935628723E-4</c:v>
                </c:pt>
                <c:pt idx="15">
                  <c:v>-2.2635377697163284E-3</c:v>
                </c:pt>
                <c:pt idx="16">
                  <c:v>-1.6323840761122144E-3</c:v>
                </c:pt>
                <c:pt idx="17">
                  <c:v>-1.2443095599393716E-3</c:v>
                </c:pt>
                <c:pt idx="18">
                  <c:v>-4.0642377465116564E-4</c:v>
                </c:pt>
                <c:pt idx="19">
                  <c:v>-4.3698820131854443E-4</c:v>
                </c:pt>
                <c:pt idx="20">
                  <c:v>-3.0792624976239136E-4</c:v>
                </c:pt>
                <c:pt idx="21">
                  <c:v>-3.7647023033138272E-4</c:v>
                </c:pt>
                <c:pt idx="22">
                  <c:v>4.0324114581369308E-4</c:v>
                </c:pt>
                <c:pt idx="23">
                  <c:v>2.4336821611092851E-4</c:v>
                </c:pt>
                <c:pt idx="24">
                  <c:v>2.0149026763971456E-4</c:v>
                </c:pt>
                <c:pt idx="25">
                  <c:v>1.9764874017935696E-4</c:v>
                </c:pt>
                <c:pt idx="26">
                  <c:v>4.9402420718713813E-5</c:v>
                </c:pt>
                <c:pt idx="27">
                  <c:v>3.6099985560023029E-4</c:v>
                </c:pt>
                <c:pt idx="28">
                  <c:v>-3.7986271762546764E-6</c:v>
                </c:pt>
                <c:pt idx="29">
                  <c:v>7.2174190509421976E-5</c:v>
                </c:pt>
                <c:pt idx="30">
                  <c:v>4.1022368585985625E-4</c:v>
                </c:pt>
                <c:pt idx="31">
                  <c:v>4.4802357059592346E-4</c:v>
                </c:pt>
                <c:pt idx="32">
                  <c:v>1.0626306940886288E-4</c:v>
                </c:pt>
                <c:pt idx="33">
                  <c:v>-5.3125889384220137E-5</c:v>
                </c:pt>
                <c:pt idx="34">
                  <c:v>6.830834386417628E-5</c:v>
                </c:pt>
                <c:pt idx="35">
                  <c:v>-3.0736655168883686E-4</c:v>
                </c:pt>
                <c:pt idx="36">
                  <c:v>5.0104764507619137E-4</c:v>
                </c:pt>
                <c:pt idx="37">
                  <c:v>-1.289930950755247E-4</c:v>
                </c:pt>
                <c:pt idx="38">
                  <c:v>-4.9327252168551716E-5</c:v>
                </c:pt>
                <c:pt idx="39">
                  <c:v>3.7945911897097062E-6</c:v>
                </c:pt>
                <c:pt idx="40">
                  <c:v>-2.0870172349685134E-4</c:v>
                </c:pt>
                <c:pt idx="41">
                  <c:v>3.7953688909464489E-6</c:v>
                </c:pt>
                <c:pt idx="42">
                  <c:v>-1.3663276149999959E-4</c:v>
                </c:pt>
                <c:pt idx="43">
                  <c:v>6.4529843154526034E-5</c:v>
                </c:pt>
                <c:pt idx="44">
                  <c:v>-1.1766447405880953E-4</c:v>
                </c:pt>
                <c:pt idx="45">
                  <c:v>-5.6941122878939598E-4</c:v>
                </c:pt>
                <c:pt idx="46">
                  <c:v>-2.6587663324306732E-5</c:v>
                </c:pt>
                <c:pt idx="47">
                  <c:v>-6.5711257895795239E-4</c:v>
                </c:pt>
                <c:pt idx="48">
                  <c:v>2.2805017103766367E-4</c:v>
                </c:pt>
                <c:pt idx="49">
                  <c:v>-2.279981760144878E-5</c:v>
                </c:pt>
                <c:pt idx="50">
                  <c:v>1.4060208091071225E-4</c:v>
                </c:pt>
                <c:pt idx="51">
                  <c:v>-1.8997610100646156E-4</c:v>
                </c:pt>
                <c:pt idx="52">
                  <c:v>-6.0803903610517906E-5</c:v>
                </c:pt>
                <c:pt idx="53">
                  <c:v>-1.482185273158354E-4</c:v>
                </c:pt>
                <c:pt idx="54">
                  <c:v>1.9385296062868207E-4</c:v>
                </c:pt>
                <c:pt idx="55">
                  <c:v>-7.6006034879116946E-5</c:v>
                </c:pt>
                <c:pt idx="56">
                  <c:v>4.1806496729579479E-5</c:v>
                </c:pt>
                <c:pt idx="57">
                  <c:v>9.5010793226046886E-5</c:v>
                </c:pt>
                <c:pt idx="58">
                  <c:v>-7.6001413625848002E-6</c:v>
                </c:pt>
                <c:pt idx="59">
                  <c:v>-3.0400796500962279E-5</c:v>
                </c:pt>
                <c:pt idx="60">
                  <c:v>2.4701398099136185E-4</c:v>
                </c:pt>
                <c:pt idx="61">
                  <c:v>-3.0394212941819987E-5</c:v>
                </c:pt>
                <c:pt idx="62">
                  <c:v>-1.8996960486350467E-5</c:v>
                </c:pt>
                <c:pt idx="63">
                  <c:v>-1.4058017819484903E-4</c:v>
                </c:pt>
                <c:pt idx="64">
                  <c:v>-1.063999574398844E-4</c:v>
                </c:pt>
                <c:pt idx="65">
                  <c:v>1.292136966517532E-4</c:v>
                </c:pt>
                <c:pt idx="66">
                  <c:v>-2.2799471052215026E-5</c:v>
                </c:pt>
                <c:pt idx="67">
                  <c:v>1.3299994680004978E-4</c:v>
                </c:pt>
                <c:pt idx="68">
                  <c:v>-6.0791890361788781E-5</c:v>
                </c:pt>
                <c:pt idx="69">
                  <c:v>1.5578868974097659E-4</c:v>
                </c:pt>
                <c:pt idx="70">
                  <c:v>4.5589587338268345E-4</c:v>
                </c:pt>
                <c:pt idx="71">
                  <c:v>6.6454518527514495E-4</c:v>
                </c:pt>
                <c:pt idx="72">
                  <c:v>4.8194965713266313E-4</c:v>
                </c:pt>
                <c:pt idx="73">
                  <c:v>-1.7448035199518763E-4</c:v>
                </c:pt>
                <c:pt idx="74">
                  <c:v>4.4765814092873057E-4</c:v>
                </c:pt>
                <c:pt idx="75">
                  <c:v>4.5883387938361331E-4</c:v>
                </c:pt>
                <c:pt idx="76">
                  <c:v>-1.4024022771974565E-4</c:v>
                </c:pt>
                <c:pt idx="77">
                  <c:v>7.6953403387447494E-4</c:v>
                </c:pt>
                <c:pt idx="78">
                  <c:v>-1.8181887052581835E-4</c:v>
                </c:pt>
                <c:pt idx="79">
                  <c:v>1.1024773537511301E-3</c:v>
                </c:pt>
                <c:pt idx="80">
                  <c:v>1.3623875084212145E-4</c:v>
                </c:pt>
                <c:pt idx="81">
                  <c:v>1.0973293274507689E-4</c:v>
                </c:pt>
                <c:pt idx="82">
                  <c:v>-4.5401748724138713E-5</c:v>
                </c:pt>
                <c:pt idx="83">
                  <c:v>-5.1836016572381904E-4</c:v>
                </c:pt>
                <c:pt idx="84">
                  <c:v>5.299858418061909E-5</c:v>
                </c:pt>
                <c:pt idx="85">
                  <c:v>1.9305603924713033E-4</c:v>
                </c:pt>
                <c:pt idx="86">
                  <c:v>2.0058813956391752E-4</c:v>
                </c:pt>
                <c:pt idx="87">
                  <c:v>-1.248694546611695E-4</c:v>
                </c:pt>
                <c:pt idx="88">
                  <c:v>-1.5894460780407904E-4</c:v>
                </c:pt>
                <c:pt idx="89">
                  <c:v>2.6116479498550227E-4</c:v>
                </c:pt>
                <c:pt idx="90">
                  <c:v>1.9676845650273833E-4</c:v>
                </c:pt>
                <c:pt idx="91">
                  <c:v>3.1022767684873997E-4</c:v>
                </c:pt>
                <c:pt idx="92">
                  <c:v>4.4250465197204214E-4</c:v>
                </c:pt>
                <c:pt idx="93">
                  <c:v>3.7804181898604128E-4</c:v>
                </c:pt>
                <c:pt idx="94">
                  <c:v>3.6656198865547829E-4</c:v>
                </c:pt>
                <c:pt idx="95">
                  <c:v>2.1910108115075211E-4</c:v>
                </c:pt>
                <c:pt idx="96">
                  <c:v>-2.4926730519392315E-4</c:v>
                </c:pt>
                <c:pt idx="97">
                  <c:v>9.0665256318400722E-5</c:v>
                </c:pt>
                <c:pt idx="98">
                  <c:v>-2.6441635755158899E-5</c:v>
                </c:pt>
                <c:pt idx="99">
                  <c:v>1.5865400960235476E-4</c:v>
                </c:pt>
                <c:pt idx="100">
                  <c:v>5.2876280833391576E-5</c:v>
                </c:pt>
                <c:pt idx="101">
                  <c:v>1.7372716526353749E-4</c:v>
                </c:pt>
                <c:pt idx="102">
                  <c:v>1.6614494636169042E-4</c:v>
                </c:pt>
                <c:pt idx="103">
                  <c:v>2.3407444322365301E-4</c:v>
                </c:pt>
                <c:pt idx="104">
                  <c:v>3.5857851925946704E-4</c:v>
                </c:pt>
                <c:pt idx="105">
                  <c:v>2.1506999207621114E-4</c:v>
                </c:pt>
                <c:pt idx="106">
                  <c:v>6.4129889432607001E-5</c:v>
                </c:pt>
                <c:pt idx="107">
                  <c:v>2.5650310821401234E-4</c:v>
                </c:pt>
                <c:pt idx="108">
                  <c:v>1.5461662618987404E-4</c:v>
                </c:pt>
                <c:pt idx="109">
                  <c:v>-9.8034410078051692E-5</c:v>
                </c:pt>
                <c:pt idx="110">
                  <c:v>2.1117173918772103E-4</c:v>
                </c:pt>
                <c:pt idx="111">
                  <c:v>2.6767907164382265E-4</c:v>
                </c:pt>
                <c:pt idx="112">
                  <c:v>2.7514567644382204E-4</c:v>
                </c:pt>
                <c:pt idx="113">
                  <c:v>2.0347643253049164E-4</c:v>
                </c:pt>
                <c:pt idx="114">
                  <c:v>2.9385061087028319E-4</c:v>
                </c:pt>
                <c:pt idx="115">
                  <c:v>3.2389395862453263E-4</c:v>
                </c:pt>
                <c:pt idx="116">
                  <c:v>1.8824946819373523E-5</c:v>
                </c:pt>
                <c:pt idx="117">
                  <c:v>3.0119347916190975E-5</c:v>
                </c:pt>
                <c:pt idx="118">
                  <c:v>3.1624362806748074E-4</c:v>
                </c:pt>
                <c:pt idx="119">
                  <c:v>1.0914483142765441E-4</c:v>
                </c:pt>
                <c:pt idx="120">
                  <c:v>-9.0316899420739283E-5</c:v>
                </c:pt>
                <c:pt idx="121">
                  <c:v>1.6559593838327835E-4</c:v>
                </c:pt>
                <c:pt idx="122">
                  <c:v>-1.5051683719180531E-5</c:v>
                </c:pt>
                <c:pt idx="123">
                  <c:v>1.0912634949789002E-4</c:v>
                </c:pt>
                <c:pt idx="124">
                  <c:v>6.0201071579113474E-5</c:v>
                </c:pt>
                <c:pt idx="125">
                  <c:v>1.2039489525639269E-4</c:v>
                </c:pt>
                <c:pt idx="126">
                  <c:v>-4.8904538341054682E-5</c:v>
                </c:pt>
                <c:pt idx="127">
                  <c:v>2.0315186354213921E-4</c:v>
                </c:pt>
                <c:pt idx="128">
                  <c:v>-2.256784458276595E-5</c:v>
                </c:pt>
                <c:pt idx="129">
                  <c:v>1.8054683121504489E-4</c:v>
                </c:pt>
                <c:pt idx="130">
                  <c:v>1.0153925996680968E-4</c:v>
                </c:pt>
                <c:pt idx="131">
                  <c:v>6.016530417318755E-5</c:v>
                </c:pt>
                <c:pt idx="132">
                  <c:v>4.4745252867084417E-4</c:v>
                </c:pt>
                <c:pt idx="133">
                  <c:v>2.2550541400878643E-5</c:v>
                </c:pt>
                <c:pt idx="134">
                  <c:v>5.0737573992298834E-4</c:v>
                </c:pt>
                <c:pt idx="135">
                  <c:v>-1.2771871830496995E-4</c:v>
                </c:pt>
                <c:pt idx="136">
                  <c:v>4.2828805001193793E-4</c:v>
                </c:pt>
                <c:pt idx="137">
                  <c:v>2.553606969843969E-4</c:v>
                </c:pt>
                <c:pt idx="138">
                  <c:v>3.3789110895909857E-5</c:v>
                </c:pt>
                <c:pt idx="139">
                  <c:v>1.6143140854518734E-4</c:v>
                </c:pt>
                <c:pt idx="140">
                  <c:v>4.5794076798921779E-4</c:v>
                </c:pt>
                <c:pt idx="141">
                  <c:v>-1.0505305179120406E-4</c:v>
                </c:pt>
                <c:pt idx="142">
                  <c:v>2.1763275598107867E-4</c:v>
                </c:pt>
                <c:pt idx="143">
                  <c:v>1.4255595321177594E-4</c:v>
                </c:pt>
                <c:pt idx="144">
                  <c:v>1.8754688672162345E-4</c:v>
                </c:pt>
                <c:pt idx="145">
                  <c:v>1.8376148509280377E-4</c:v>
                </c:pt>
                <c:pt idx="146">
                  <c:v>-7.4615952815715314E-4</c:v>
                </c:pt>
                <c:pt idx="147">
                  <c:v>7.9549718574112305E-4</c:v>
                </c:pt>
                <c:pt idx="148">
                  <c:v>-4.4242478778599992E-4</c:v>
                </c:pt>
                <c:pt idx="149">
                  <c:v>5.4014719010941903E-4</c:v>
                </c:pt>
                <c:pt idx="150">
                  <c:v>5.5485157720314149E-4</c:v>
                </c:pt>
                <c:pt idx="151">
                  <c:v>1.0903531845056769E-3</c:v>
                </c:pt>
                <c:pt idx="152">
                  <c:v>0</c:v>
                </c:pt>
                <c:pt idx="153">
                  <c:v>1.7965618297988151E-4</c:v>
                </c:pt>
                <c:pt idx="154">
                  <c:v>1.8710824211787269E-5</c:v>
                </c:pt>
                <c:pt idx="155">
                  <c:v>2.13299405006806E-4</c:v>
                </c:pt>
                <c:pt idx="156">
                  <c:v>-5.2378155316112895E-5</c:v>
                </c:pt>
                <c:pt idx="157">
                  <c:v>3.7414927807066789E-6</c:v>
                </c:pt>
                <c:pt idx="158">
                  <c:v>1.6088358762922361E-4</c:v>
                </c:pt>
                <c:pt idx="159">
                  <c:v>-1.3093069277292368E-4</c:v>
                </c:pt>
                <c:pt idx="160">
                  <c:v>-4.7515358310701306E-4</c:v>
                </c:pt>
                <c:pt idx="161">
                  <c:v>1.796709775223615E-4</c:v>
                </c:pt>
                <c:pt idx="162">
                  <c:v>1.3472902624589445E-4</c:v>
                </c:pt>
                <c:pt idx="163">
                  <c:v>-1.8709843997322118E-4</c:v>
                </c:pt>
                <c:pt idx="164">
                  <c:v>-2.9941352375995045E-5</c:v>
                </c:pt>
                <c:pt idx="165">
                  <c:v>7.1112841107723312E-5</c:v>
                </c:pt>
                <c:pt idx="166">
                  <c:v>-7.110778443120136E-5</c:v>
                </c:pt>
                <c:pt idx="167">
                  <c:v>-1.0479787110595495E-4</c:v>
                </c:pt>
                <c:pt idx="168">
                  <c:v>3.368856048768798E-5</c:v>
                </c:pt>
                <c:pt idx="169">
                  <c:v>6.3631803924213415E-5</c:v>
                </c:pt>
                <c:pt idx="170">
                  <c:v>-7.8598991687273134E-5</c:v>
                </c:pt>
                <c:pt idx="171">
                  <c:v>-3.7431033320656226E-6</c:v>
                </c:pt>
                <c:pt idx="172">
                  <c:v>-1.1977975497556859E-4</c:v>
                </c:pt>
                <c:pt idx="173">
                  <c:v>-4.8666354702908698E-5</c:v>
                </c:pt>
                <c:pt idx="174">
                  <c:v>-1.7595615322407721E-4</c:v>
                </c:pt>
                <c:pt idx="175">
                  <c:v>8.2376949431806068E-5</c:v>
                </c:pt>
                <c:pt idx="176">
                  <c:v>-1.3478754113815938E-4</c:v>
                </c:pt>
                <c:pt idx="177">
                  <c:v>-3.5199269053476367E-4</c:v>
                </c:pt>
                <c:pt idx="178">
                  <c:v>-2.0602568953054234E-4</c:v>
                </c:pt>
                <c:pt idx="179">
                  <c:v>-2.0606814486223701E-4</c:v>
                </c:pt>
                <c:pt idx="180">
                  <c:v>-2.098580834710706E-4</c:v>
                </c:pt>
                <c:pt idx="181">
                  <c:v>-1.7991611411183328E-4</c:v>
                </c:pt>
                <c:pt idx="182">
                  <c:v>-2.8866736896560052E-4</c:v>
                </c:pt>
                <c:pt idx="183">
                  <c:v>2.9625074062678003E-4</c:v>
                </c:pt>
                <c:pt idx="184">
                  <c:v>8.9973570263746083E-5</c:v>
                </c:pt>
                <c:pt idx="185">
                  <c:v>-1.8742807447735821E-5</c:v>
                </c:pt>
                <c:pt idx="186">
                  <c:v>-1.6119116522461674E-4</c:v>
                </c:pt>
                <c:pt idx="187">
                  <c:v>-4.8740069210961856E-5</c:v>
                </c:pt>
                <c:pt idx="188">
                  <c:v>2.0996745504442416E-4</c:v>
                </c:pt>
                <c:pt idx="189">
                  <c:v>-1.5369390172581543E-4</c:v>
                </c:pt>
                <c:pt idx="190">
                  <c:v>1.7621277505108779E-4</c:v>
                </c:pt>
                <c:pt idx="191">
                  <c:v>2.2866139370991689E-4</c:v>
                </c:pt>
                <c:pt idx="192">
                  <c:v>3.0356292934485829E-4</c:v>
                </c:pt>
                <c:pt idx="193">
                  <c:v>-2.9972425368618438E-5</c:v>
                </c:pt>
                <c:pt idx="194">
                  <c:v>5.2078650001496918E-4</c:v>
                </c:pt>
                <c:pt idx="195">
                  <c:v>-1.7600161771691436E-4</c:v>
                </c:pt>
                <c:pt idx="196">
                  <c:v>2.1348634436479941E-4</c:v>
                </c:pt>
                <c:pt idx="197">
                  <c:v>4.0066953001827166E-4</c:v>
                </c:pt>
                <c:pt idx="198">
                  <c:v>1.130408743823974E-3</c:v>
                </c:pt>
                <c:pt idx="199">
                  <c:v>5.6082733248086214E-4</c:v>
                </c:pt>
                <c:pt idx="200">
                  <c:v>1.087395184072637E-3</c:v>
                </c:pt>
                <c:pt idx="201">
                  <c:v>1.552800827165024E-3</c:v>
                </c:pt>
                <c:pt idx="202">
                  <c:v>4.3232122958114516E-4</c:v>
                </c:pt>
                <c:pt idx="203">
                  <c:v>-2.4586957736505433E-4</c:v>
                </c:pt>
                <c:pt idx="204">
                  <c:v>1.1588521774124061E-3</c:v>
                </c:pt>
                <c:pt idx="205">
                  <c:v>-3.089176715797004E-4</c:v>
                </c:pt>
                <c:pt idx="206">
                  <c:v>1.6083575021315077E-3</c:v>
                </c:pt>
                <c:pt idx="207">
                  <c:v>7.9545327827101886E-4</c:v>
                </c:pt>
                <c:pt idx="208">
                  <c:v>2.005623173118698E-3</c:v>
                </c:pt>
                <c:pt idx="209">
                  <c:v>1.2380320479794538E-3</c:v>
                </c:pt>
                <c:pt idx="210">
                  <c:v>-2.2212596763604431E-5</c:v>
                </c:pt>
                <c:pt idx="211">
                  <c:v>4.4426180348078326E-4</c:v>
                </c:pt>
                <c:pt idx="212">
                  <c:v>3.4415000499565807E-4</c:v>
                </c:pt>
                <c:pt idx="213">
                  <c:v>5.5488968792927196E-5</c:v>
                </c:pt>
                <c:pt idx="214">
                  <c:v>8.1379305242768041E-5</c:v>
                </c:pt>
                <c:pt idx="215">
                  <c:v>-2.7370811618543378E-4</c:v>
                </c:pt>
                <c:pt idx="216">
                  <c:v>-1.9978763314554282E-4</c:v>
                </c:pt>
                <c:pt idx="217">
                  <c:v>2.7383776222755785E-4</c:v>
                </c:pt>
                <c:pt idx="218">
                  <c:v>-1.2208340886488145E-4</c:v>
                </c:pt>
                <c:pt idx="219">
                  <c:v>1.2949821292473906E-4</c:v>
                </c:pt>
                <c:pt idx="220">
                  <c:v>-3.6994698659809089E-5</c:v>
                </c:pt>
                <c:pt idx="221">
                  <c:v>2.1087758371285403E-4</c:v>
                </c:pt>
                <c:pt idx="222">
                  <c:v>7.8785009395021532E-4</c:v>
                </c:pt>
                <c:pt idx="223">
                  <c:v>-2.2914672412577275E-4</c:v>
                </c:pt>
                <c:pt idx="224">
                  <c:v>1.201447652001697E-3</c:v>
                </c:pt>
                <c:pt idx="225">
                  <c:v>-6.0554144266566912E-4</c:v>
                </c:pt>
                <c:pt idx="226">
                  <c:v>1.4150176600116193E-3</c:v>
                </c:pt>
                <c:pt idx="227">
                  <c:v>1.3355420197673773E-3</c:v>
                </c:pt>
                <c:pt idx="228">
                  <c:v>4.0160198664018765E-4</c:v>
                </c:pt>
                <c:pt idx="229">
                  <c:v>6.8502736426512278E-4</c:v>
                </c:pt>
                <c:pt idx="230">
                  <c:v>8.4649697469352247E-4</c:v>
                </c:pt>
                <c:pt idx="231">
                  <c:v>4.7069552618594912E-4</c:v>
                </c:pt>
                <c:pt idx="232">
                  <c:v>-5.1458102078072443E-5</c:v>
                </c:pt>
                <c:pt idx="233">
                  <c:v>4.4109214414889131E-4</c:v>
                </c:pt>
                <c:pt idx="234">
                  <c:v>2.314712755169257E-4</c:v>
                </c:pt>
                <c:pt idx="235">
                  <c:v>4.5916212096175357E-4</c:v>
                </c:pt>
                <c:pt idx="236">
                  <c:v>8.0775444265102081E-5</c:v>
                </c:pt>
                <c:pt idx="237">
                  <c:v>8.0768920119433929E-5</c:v>
                </c:pt>
                <c:pt idx="238">
                  <c:v>7.6357175371866148E-4</c:v>
                </c:pt>
                <c:pt idx="239">
                  <c:v>4.1450853227309459E-4</c:v>
                </c:pt>
                <c:pt idx="240">
                  <c:v>6.9300577504805005E-4</c:v>
                </c:pt>
                <c:pt idx="241">
                  <c:v>3.700799519263942E-4</c:v>
                </c:pt>
                <c:pt idx="242">
                  <c:v>2.7837298316923942E-4</c:v>
                </c:pt>
                <c:pt idx="243">
                  <c:v>2.9660442856038749E-4</c:v>
                </c:pt>
                <c:pt idx="244">
                  <c:v>2.5990950756304976E-4</c:v>
                </c:pt>
                <c:pt idx="245">
                  <c:v>1.0613263651770843E-4</c:v>
                </c:pt>
                <c:pt idx="246">
                  <c:v>1.9394595860533492E-4</c:v>
                </c:pt>
                <c:pt idx="247">
                  <c:v>1.097594438870253E-5</c:v>
                </c:pt>
                <c:pt idx="248">
                  <c:v>9.146519932090591E-5</c:v>
                </c:pt>
                <c:pt idx="249">
                  <c:v>-3.6582733682344326E-6</c:v>
                </c:pt>
                <c:pt idx="250">
                  <c:v>2.9632122684297713E-4</c:v>
                </c:pt>
                <c:pt idx="251">
                  <c:v>2.1577497961122738E-4</c:v>
                </c:pt>
                <c:pt idx="252">
                  <c:v>3.5101575183182909E-4</c:v>
                </c:pt>
                <c:pt idx="253">
                  <c:v>3.2165153442398342E-4</c:v>
                </c:pt>
                <c:pt idx="254">
                  <c:v>3.8001140034205072E-4</c:v>
                </c:pt>
                <c:pt idx="255">
                  <c:v>-1.3514500694000731E-4</c:v>
                </c:pt>
                <c:pt idx="256">
                  <c:v>4.7855104970717655E-4</c:v>
                </c:pt>
                <c:pt idx="257">
                  <c:v>6.5723653943194904E-5</c:v>
                </c:pt>
                <c:pt idx="258">
                  <c:v>9.4927927796351064E-4</c:v>
                </c:pt>
                <c:pt idx="259">
                  <c:v>4.7783711225890535E-4</c:v>
                </c:pt>
                <c:pt idx="260">
                  <c:v>-1.640641235511886E-4</c:v>
                </c:pt>
                <c:pt idx="261">
                  <c:v>5.9802069735037655E-4</c:v>
                </c:pt>
                <c:pt idx="262">
                  <c:v>8.01743427526036E-4</c:v>
                </c:pt>
                <c:pt idx="263">
                  <c:v>6.263154445020902E-4</c:v>
                </c:pt>
                <c:pt idx="264">
                  <c:v>1.3828540652283117E-4</c:v>
                </c:pt>
                <c:pt idx="265">
                  <c:v>1.0551900797572955E-4</c:v>
                </c:pt>
                <c:pt idx="266">
                  <c:v>2.2920676269078122E-4</c:v>
                </c:pt>
                <c:pt idx="267">
                  <c:v>4.7285795347074E-5</c:v>
                </c:pt>
                <c:pt idx="268">
                  <c:v>3.5280809785520617E-4</c:v>
                </c:pt>
                <c:pt idx="269">
                  <c:v>1.6725204883760725E-4</c:v>
                </c:pt>
                <c:pt idx="270">
                  <c:v>1.4177693761818766E-4</c:v>
                </c:pt>
                <c:pt idx="271">
                  <c:v>1.5266121205725902E-4</c:v>
                </c:pt>
                <c:pt idx="272">
                  <c:v>-1.4536943825582682E-5</c:v>
                </c:pt>
                <c:pt idx="273">
                  <c:v>2.7257165908922687E-4</c:v>
                </c:pt>
                <c:pt idx="274">
                  <c:v>1.1989884897101177E-4</c:v>
                </c:pt>
                <c:pt idx="275">
                  <c:v>1.1625161208272949E-4</c:v>
                </c:pt>
                <c:pt idx="276">
                  <c:v>3.6324406005161514E-4</c:v>
                </c:pt>
                <c:pt idx="277">
                  <c:v>-1.4524486468658893E-5</c:v>
                </c:pt>
                <c:pt idx="278">
                  <c:v>8.3517010236233702E-5</c:v>
                </c:pt>
                <c:pt idx="279">
                  <c:v>-3.6308711185428777E-6</c:v>
                </c:pt>
                <c:pt idx="280">
                  <c:v>4.1028992611158444E-4</c:v>
                </c:pt>
                <c:pt idx="281" formatCode="0.00%">
                  <c:v>1.0162306553218592E-4</c:v>
                </c:pt>
                <c:pt idx="282" formatCode="0.00%">
                  <c:v>2.540318483357229E-4</c:v>
                </c:pt>
                <c:pt idx="283" formatCode="0.00%">
                  <c:v>3.736947893158149E-4</c:v>
                </c:pt>
                <c:pt idx="284" formatCode="0.00%">
                  <c:v>3.9894243985938438E-4</c:v>
                </c:pt>
                <c:pt idx="285" formatCode="0.00%">
                  <c:v>2.0301697729463442E-4</c:v>
                </c:pt>
                <c:pt idx="286" formatCode="0.00%">
                  <c:v>2.5371971220944367E-4</c:v>
                </c:pt>
                <c:pt idx="287" formatCode="0.00%">
                  <c:v>4.4933234286959056E-4</c:v>
                </c:pt>
                <c:pt idx="288" formatCode="0.00%">
                  <c:v>2.8976163483518391E-4</c:v>
                </c:pt>
                <c:pt idx="289" formatCode="0.00%">
                  <c:v>3.6933906412373041E-4</c:v>
                </c:pt>
                <c:pt idx="290" formatCode="0.00%">
                  <c:v>1.9907988894973805E-4</c:v>
                </c:pt>
                <c:pt idx="291" formatCode="0.00%">
                  <c:v>3.3294007802364689E-4</c:v>
                </c:pt>
                <c:pt idx="292" formatCode="0.00%">
                  <c:v>-1.772677611442397E-4</c:v>
                </c:pt>
                <c:pt idx="293" formatCode="0.00%">
                  <c:v>2.0986434802749976E-4</c:v>
                </c:pt>
                <c:pt idx="294" formatCode="0.00%">
                  <c:v>3.2558324621012602E-5</c:v>
                </c:pt>
                <c:pt idx="295" formatCode="0.00%">
                  <c:v>2.3513579996814471E-4</c:v>
                </c:pt>
                <c:pt idx="296" formatCode="0.00%">
                  <c:v>5.967428689226395E-4</c:v>
                </c:pt>
                <c:pt idx="297" formatCode="0.00%">
                  <c:v>-4.6988065031339232E-5</c:v>
                </c:pt>
                <c:pt idx="298" formatCode="0.00%">
                  <c:v>5.7834182170424242E-5</c:v>
                </c:pt>
                <c:pt idx="299" formatCode="0.00%">
                  <c:v>2.9999746990072573E-4</c:v>
                </c:pt>
                <c:pt idx="300" formatCode="0.00%">
                  <c:v>1.8789385442552486E-4</c:v>
                </c:pt>
                <c:pt idx="301" formatCode="0.00%">
                  <c:v>3.0346382277723905E-4</c:v>
                </c:pt>
                <c:pt idx="302" formatCode="0.00%">
                  <c:v>1.0473548871736682E-4</c:v>
                </c:pt>
                <c:pt idx="303" formatCode="0.00%">
                  <c:v>2.0222665997393641E-4</c:v>
                </c:pt>
                <c:pt idx="304" formatCode="0.00%">
                  <c:v>3.7187740321265039E-4</c:v>
                </c:pt>
                <c:pt idx="305" formatCode="0.00%">
                  <c:v>2.3459267493386449E-4</c:v>
                </c:pt>
                <c:pt idx="306" formatCode="0.00%">
                  <c:v>2.7783691334004601E-4</c:v>
                </c:pt>
                <c:pt idx="307" formatCode="0.00%">
                  <c:v>2.9579608827723369E-4</c:v>
                </c:pt>
                <c:pt idx="308" formatCode="0.00%">
                  <c:v>4.6520014424800138E-4</c:v>
                </c:pt>
                <c:pt idx="309" formatCode="0.00%">
                  <c:v>4.1091594606190718E-4</c:v>
                </c:pt>
                <c:pt idx="310" formatCode="0.00%">
                  <c:v>1.6574008351866176E-4</c:v>
                </c:pt>
                <c:pt idx="311" formatCode="0.00%">
                  <c:v>6.6645292140532497E-4</c:v>
                </c:pt>
                <c:pt idx="312" formatCode="0.00%">
                  <c:v>-2.7360372101048469E-4</c:v>
                </c:pt>
                <c:pt idx="313" formatCode="0.00%">
                  <c:v>7.3100994605668213E-4</c:v>
                </c:pt>
                <c:pt idx="314" formatCode="0.00%">
                  <c:v>2.7707708860358338E-4</c:v>
                </c:pt>
                <c:pt idx="315" formatCode="0.00%">
                  <c:v>3.129744080465624E-4</c:v>
                </c:pt>
                <c:pt idx="316" formatCode="0.00%">
                  <c:v>1.5823638357947978E-4</c:v>
                </c:pt>
                <c:pt idx="317" formatCode="0.00%">
                  <c:v>3.5957124724372846E-5</c:v>
                </c:pt>
                <c:pt idx="318" formatCode="0.00%">
                  <c:v>8.2698413269133297E-5</c:v>
                </c:pt>
                <c:pt idx="319" formatCode="0.00%">
                  <c:v>1.8695486478126355E-4</c:v>
                </c:pt>
                <c:pt idx="320" formatCode="0.00%">
                  <c:v>-1.2581148407220244E-4</c:v>
                </c:pt>
                <c:pt idx="321" formatCode="0.00%">
                  <c:v>3.1277075341806793E-4</c:v>
                </c:pt>
                <c:pt idx="322" formatCode="0.00%">
                  <c:v>-1.8688498666641351E-4</c:v>
                </c:pt>
                <c:pt idx="323" formatCode="0.00%">
                  <c:v>2.4443374048321864E-4</c:v>
                </c:pt>
                <c:pt idx="324" formatCode="0.00%">
                  <c:v>3.7734221704721627E-4</c:v>
                </c:pt>
                <c:pt idx="325" formatCode="0.00%">
                  <c:v>8.9809496096826535E-5</c:v>
                </c:pt>
                <c:pt idx="326" formatCode="0.00%">
                  <c:v>3.0891692290002659E-4</c:v>
                </c:pt>
                <c:pt idx="327" formatCode="0.00%">
                  <c:v>-7.1818958768843366E-5</c:v>
                </c:pt>
                <c:pt idx="328" formatCode="0.00%">
                  <c:v>1.9392511617555286E-4</c:v>
                </c:pt>
                <c:pt idx="329" formatCode="0.00%">
                  <c:v>1.7952547825594856E-4</c:v>
                </c:pt>
                <c:pt idx="330" formatCode="0.00%">
                  <c:v>2.8359934233668227E-4</c:v>
                </c:pt>
                <c:pt idx="331" formatCode="0.00%">
                  <c:v>3.1222971493805041E-4</c:v>
                </c:pt>
                <c:pt idx="332" formatCode="0.00%">
                  <c:v>4.2335179816865853E-4</c:v>
                </c:pt>
                <c:pt idx="333" formatCode="0.00%">
                  <c:v>1.6137939938176693E-4</c:v>
                </c:pt>
                <c:pt idx="334" formatCode="0.00%">
                  <c:v>7.1712604565732363E-6</c:v>
                </c:pt>
                <c:pt idx="335" formatCode="0.00%">
                  <c:v>2.1513627089975174E-4</c:v>
                </c:pt>
                <c:pt idx="336" formatCode="0.00%">
                  <c:v>4.0150132818062012E-4</c:v>
                </c:pt>
                <c:pt idx="337" formatCode="0.00%">
                  <c:v>-1.4333578198633123E-4</c:v>
                </c:pt>
                <c:pt idx="338" formatCode="0.00%">
                  <c:v>4.730758892572684E-4</c:v>
                </c:pt>
                <c:pt idx="339" formatCode="0.00%">
                  <c:v>-2.865770874471707E-5</c:v>
                </c:pt>
                <c:pt idx="340" formatCode="0.00%">
                  <c:v>3.6181394165857306E-4</c:v>
                </c:pt>
                <c:pt idx="341" formatCode="0.00%">
                  <c:v>3.1871083258727673E-4</c:v>
                </c:pt>
                <c:pt idx="342" formatCode="0.00%">
                  <c:v>4.4748495555579915E-4</c:v>
                </c:pt>
                <c:pt idx="343" formatCode="0.00%">
                  <c:v>3.470930066127309E-4</c:v>
                </c:pt>
                <c:pt idx="344" formatCode="0.00%">
                  <c:v>4.2566738565108508E-4</c:v>
                </c:pt>
                <c:pt idx="345" formatCode="0.00%">
                  <c:v>5.1129862700216577E-4</c:v>
                </c:pt>
                <c:pt idx="346" formatCode="0.00%">
                  <c:v>5.8965846267100552E-4</c:v>
                </c:pt>
                <c:pt idx="347" formatCode="0.00%">
                  <c:v>-9.2861122619636305E-5</c:v>
                </c:pt>
                <c:pt idx="348" formatCode="0.00%">
                  <c:v>7.6796136618551003E-4</c:v>
                </c:pt>
                <c:pt idx="349" formatCode="0.00%">
                  <c:v>-2.0344282364370692E-4</c:v>
                </c:pt>
                <c:pt idx="350" formatCode="0.00%">
                  <c:v>8.4963587034136978E-4</c:v>
                </c:pt>
                <c:pt idx="351" formatCode="0.00%">
                  <c:v>6.5273685787459179E-4</c:v>
                </c:pt>
                <c:pt idx="352" formatCode="0.00%">
                  <c:v>-2.3882427167509768E-4</c:v>
                </c:pt>
                <c:pt idx="353" formatCode="0.00%">
                  <c:v>7.915172172823226E-4</c:v>
                </c:pt>
                <c:pt idx="354" formatCode="0.00%">
                  <c:v>-3.5269473024202025E-4</c:v>
                </c:pt>
                <c:pt idx="355" formatCode="0.00%">
                  <c:v>1.0014362234807006E-3</c:v>
                </c:pt>
                <c:pt idx="356" formatCode="0.00%">
                  <c:v>-4.2367148726496495E-4</c:v>
                </c:pt>
                <c:pt idx="357" formatCode="0.00%">
                  <c:v>7.3016359226230065E-4</c:v>
                </c:pt>
                <c:pt idx="358" formatCode="0.00%">
                  <c:v>-2.3846471434063599E-4</c:v>
                </c:pt>
                <c:pt idx="359" formatCode="0.00%">
                  <c:v>7.0132468484906951E-4</c:v>
                </c:pt>
                <c:pt idx="360" formatCode="0.00%">
                  <c:v>2.6681465986477804E-4</c:v>
                </c:pt>
                <c:pt idx="361" formatCode="0.00%">
                  <c:v>5.7972251564009092E-4</c:v>
                </c:pt>
                <c:pt idx="362" formatCode="0.00%">
                  <c:v>-3.5545192157426797E-5</c:v>
                </c:pt>
                <c:pt idx="363" formatCode="0.00%">
                  <c:v>1.347210669624177E-3</c:v>
                </c:pt>
                <c:pt idx="364" formatCode="0.00%">
                  <c:v>2.1299178916645012E-4</c:v>
                </c:pt>
                <c:pt idx="365" formatCode="0.00%">
                  <c:v>5.5720983386620127E-4</c:v>
                </c:pt>
                <c:pt idx="366" formatCode="0.00%">
                  <c:v>2.4120488936518747E-4</c:v>
                </c:pt>
                <c:pt idx="367" formatCode="0.00%">
                  <c:v>-1.0284198506305131E-4</c:v>
                </c:pt>
                <c:pt idx="368" formatCode="0.00%">
                  <c:v>1.2058576307727442E-4</c:v>
                </c:pt>
                <c:pt idx="369" formatCode="0.00%">
                  <c:v>2.4114244780881755E-4</c:v>
                </c:pt>
                <c:pt idx="370" formatCode="0.00%">
                  <c:v>9.0406617055283078E-4</c:v>
                </c:pt>
                <c:pt idx="371" formatCode="0.00%">
                  <c:v>-7.2968396891404108E-4</c:v>
                </c:pt>
                <c:pt idx="372" formatCode="0.00%">
                  <c:v>6.7350092872242584E-4</c:v>
                </c:pt>
                <c:pt idx="373" formatCode="0.00%">
                  <c:v>3.2235439145855693E-4</c:v>
                </c:pt>
                <c:pt idx="374" formatCode="0.00%">
                  <c:v>9.5612789450028046E-5</c:v>
                </c:pt>
                <c:pt idx="375" formatCode="0.00%">
                  <c:v>8.6397371253754685E-4</c:v>
                </c:pt>
                <c:pt idx="376" formatCode="0.00%">
                  <c:v>-1.6273968725677435E-4</c:v>
                </c:pt>
                <c:pt idx="377" formatCode="0.00%">
                  <c:v>6.9706383972500952E-4</c:v>
                </c:pt>
                <c:pt idx="378" formatCode="0.00%">
                  <c:v>7.9912026052730845E-4</c:v>
                </c:pt>
                <c:pt idx="379" formatCode="0.00%">
                  <c:v>-2.3671816758941144E-4</c:v>
                </c:pt>
                <c:pt idx="380" formatCode="0.00%">
                  <c:v>1.0389793971092853E-3</c:v>
                </c:pt>
                <c:pt idx="381" formatCode="0.00%">
                  <c:v>-1.4827157704477845E-4</c:v>
                </c:pt>
                <c:pt idx="382" formatCode="0.00%">
                  <c:v>9.3919257684804691E-4</c:v>
                </c:pt>
                <c:pt idx="383" formatCode="0.00%">
                  <c:v>-1.3404447454568036E-4</c:v>
                </c:pt>
                <c:pt idx="384" formatCode="0.00%">
                  <c:v>1.6757805609455279E-3</c:v>
                </c:pt>
                <c:pt idx="385" formatCode="0.00%">
                  <c:v>6.9736726248126324E-4</c:v>
                </c:pt>
                <c:pt idx="386" formatCode="0.00%">
                  <c:v>2.4637216980094578E-5</c:v>
                </c:pt>
                <c:pt idx="387" formatCode="0.00%">
                  <c:v>2.7100271002700183E-4</c:v>
                </c:pt>
                <c:pt idx="388" formatCode="0.00%">
                  <c:v>1.4074248698925373E-5</c:v>
                </c:pt>
                <c:pt idx="389" formatCode="0.00%">
                  <c:v>6.4036930308808415E-4</c:v>
                </c:pt>
                <c:pt idx="390" formatCode="0.00%">
                  <c:v>2.2855696166934614E-4</c:v>
                </c:pt>
                <c:pt idx="391" formatCode="0.00%">
                  <c:v>-5.6247319463631484E-5</c:v>
                </c:pt>
                <c:pt idx="392" formatCode="0.00%">
                  <c:v>3.0234634828896212E-4</c:v>
                </c:pt>
                <c:pt idx="393" formatCode="0.00%">
                  <c:v>-2.0384637012893503E-4</c:v>
                </c:pt>
                <c:pt idx="394" formatCode="0.00%">
                  <c:v>3.8668400885866205E-4</c:v>
                </c:pt>
                <c:pt idx="395" formatCode="0.00%">
                  <c:v>1.1244641225660601E-4</c:v>
                </c:pt>
                <c:pt idx="396" formatCode="0.00%">
                  <c:v>-1.05406658889029E-5</c:v>
                </c:pt>
                <c:pt idx="397" formatCode="0.00%">
                  <c:v>8.0812623634463066E-5</c:v>
                </c:pt>
                <c:pt idx="398" formatCode="0.00%">
                  <c:v>0</c:v>
                </c:pt>
                <c:pt idx="399" formatCode="0.00%">
                  <c:v>-2.4593158885921618E-5</c:v>
                </c:pt>
                <c:pt idx="400" formatCode="0.00%">
                  <c:v>4.1809398331138503E-4</c:v>
                </c:pt>
                <c:pt idx="401" formatCode="0.00%">
                  <c:v>-1.0535779507270249E-5</c:v>
                </c:pt>
                <c:pt idx="402" formatCode="0.00%">
                  <c:v>3.6524420438222016E-4</c:v>
                </c:pt>
                <c:pt idx="403" formatCode="0.00%">
                  <c:v>-1.6149133739407073E-4</c:v>
                </c:pt>
                <c:pt idx="404" formatCode="0.00%">
                  <c:v>1.8258491076172945E-4</c:v>
                </c:pt>
                <c:pt idx="405" formatCode="0.00%">
                  <c:v>4.8797441469394798E-4</c:v>
                </c:pt>
                <c:pt idx="406" formatCode="0.00%">
                  <c:v>-1.9298922769228621E-4</c:v>
                </c:pt>
                <c:pt idx="407" formatCode="0.00%">
                  <c:v>2.9480407812321197E-4</c:v>
                </c:pt>
                <c:pt idx="408" formatCode="0.00%">
                  <c:v>2.4559766191023513E-4</c:v>
                </c:pt>
                <c:pt idx="409" formatCode="0.00%">
                  <c:v>1.8239918060669602E-4</c:v>
                </c:pt>
                <c:pt idx="410" formatCode="0.00%">
                  <c:v>1.0521110608441298E-4</c:v>
                </c:pt>
                <c:pt idx="411" formatCode="0.00%">
                  <c:v>1.4377338509174997E-4</c:v>
                </c:pt>
                <c:pt idx="412" formatCode="0.00%">
                  <c:v>3.6814720278255386E-4</c:v>
                </c:pt>
                <c:pt idx="413" formatCode="0.00%">
                  <c:v>-1.1916569990577663E-4</c:v>
                </c:pt>
                <c:pt idx="414" formatCode="0.00%">
                  <c:v>3.8558203608429764E-5</c:v>
                </c:pt>
                <c:pt idx="415" formatCode="0.00%">
                  <c:v>1.121649947073422E-4</c:v>
                </c:pt>
                <c:pt idx="416" formatCode="0.00%">
                  <c:v>3.8552392701562965E-5</c:v>
                </c:pt>
                <c:pt idx="417" formatCode="0.00%">
                  <c:v>2.1027767166614808E-5</c:v>
                </c:pt>
                <c:pt idx="418" formatCode="0.00%">
                  <c:v>-1.0513662504374466E-5</c:v>
                </c:pt>
                <c:pt idx="419" formatCode="0.00%">
                  <c:v>9.462395738424334E-5</c:v>
                </c:pt>
                <c:pt idx="420" formatCode="0.00%">
                  <c:v>6.3076669691852771E-5</c:v>
                </c:pt>
                <c:pt idx="421" formatCode="0.00%">
                  <c:v>1.261453825533998E-4</c:v>
                </c:pt>
                <c:pt idx="422" formatCode="0.00%">
                  <c:v>1.6817262920398868E-4</c:v>
                </c:pt>
                <c:pt idx="423" formatCode="0.00%">
                  <c:v>2.8024058654319006E-5</c:v>
                </c:pt>
                <c:pt idx="424" formatCode="0.00%">
                  <c:v>-2.7672982411897085E-4</c:v>
                </c:pt>
                <c:pt idx="425" formatCode="0.00%">
                  <c:v>1.7519393969123165E-4</c:v>
                </c:pt>
                <c:pt idx="426" formatCode="0.00%">
                  <c:v>-4.5542445559321187E-5</c:v>
                </c:pt>
                <c:pt idx="427" formatCode="0.00%">
                  <c:v>8.0578765743410941E-5</c:v>
                </c:pt>
                <c:pt idx="428" formatCode="0.00%">
                  <c:v>-8.0572273329138078E-5</c:v>
                </c:pt>
                <c:pt idx="429" formatCode="0.00%">
                  <c:v>5.2551368963094092E-5</c:v>
                </c:pt>
                <c:pt idx="430" formatCode="0.00%">
                  <c:v>-1.4012961989773309E-5</c:v>
                </c:pt>
                <c:pt idx="431" formatCode="0.00%">
                  <c:v>2.0669408574658377E-4</c:v>
                </c:pt>
                <c:pt idx="432" formatCode="0.00%">
                  <c:v>-2.0314880650085243E-4</c:v>
                </c:pt>
                <c:pt idx="433" formatCode="0.00%">
                  <c:v>-2.9077201722205182E-4</c:v>
                </c:pt>
                <c:pt idx="434" formatCode="0.00%">
                  <c:v>2.6632651630897897E-4</c:v>
                </c:pt>
                <c:pt idx="435" formatCode="0.00%">
                  <c:v>-1.1561098654711E-4</c:v>
                </c:pt>
                <c:pt idx="436" formatCode="0.00%">
                  <c:v>2.2774493968258369E-4</c:v>
                </c:pt>
                <c:pt idx="437" formatCode="0.00%">
                  <c:v>7.0059410379741394E-6</c:v>
                </c:pt>
                <c:pt idx="438" formatCode="0.00%">
                  <c:v>6.3053027596238209E-5</c:v>
                </c:pt>
                <c:pt idx="439" formatCode="0.00%">
                  <c:v>-7.7059952643288021E-5</c:v>
                </c:pt>
                <c:pt idx="440" formatCode="0.00%">
                  <c:v>-4.2035940729268084E-5</c:v>
                </c:pt>
                <c:pt idx="441" formatCode="0.00%">
                  <c:v>1.0509426956017975E-5</c:v>
                </c:pt>
                <c:pt idx="442" formatCode="0.00%">
                  <c:v>1.0859627059378596E-4</c:v>
                </c:pt>
                <c:pt idx="443" formatCode="0.00%">
                  <c:v>-7.0054502402938645E-5</c:v>
                </c:pt>
                <c:pt idx="444" formatCode="0.00%">
                  <c:v>-9.4580204012983948E-5</c:v>
                </c:pt>
                <c:pt idx="445" formatCode="0.00%">
                  <c:v>-5.2549527929990347E-5</c:v>
                </c:pt>
                <c:pt idx="446" formatCode="0.00%">
                  <c:v>-2.8027887748316438E-4</c:v>
                </c:pt>
                <c:pt idx="447" formatCode="0.00%">
                  <c:v>-1.0513404590906106E-5</c:v>
                </c:pt>
                <c:pt idx="448" formatCode="0.00%">
                  <c:v>-2.4881985792724048E-4</c:v>
                </c:pt>
                <c:pt idx="449" formatCode="0.00%">
                  <c:v>1.3670971269919008E-4</c:v>
                </c:pt>
                <c:pt idx="450" formatCode="0.00%">
                  <c:v>-1.0514694285268522E-4</c:v>
                </c:pt>
                <c:pt idx="451" formatCode="0.00%">
                  <c:v>1.051579998945229E-5</c:v>
                </c:pt>
                <c:pt idx="452" formatCode="0.00%">
                  <c:v>-1.927876391576433E-4</c:v>
                </c:pt>
                <c:pt idx="453" formatCode="0.00%">
                  <c:v>1.6828347351105499E-4</c:v>
                </c:pt>
                <c:pt idx="454" formatCode="0.00%">
                  <c:v>1.4021263245789228E-5</c:v>
                </c:pt>
                <c:pt idx="455" formatCode="0.00%">
                  <c:v>-4.907373328422171E-5</c:v>
                </c:pt>
                <c:pt idx="456" formatCode="0.00%">
                  <c:v>-1.0516316064379527E-4</c:v>
                </c:pt>
                <c:pt idx="457" formatCode="0.00%">
                  <c:v>-1.472439095361322E-4</c:v>
                </c:pt>
                <c:pt idx="458" formatCode="0.00%">
                  <c:v>-1.0518970964124019E-4</c:v>
                </c:pt>
                <c:pt idx="459" formatCode="0.00%">
                  <c:v>-1.4728108595252198E-4</c:v>
                </c:pt>
                <c:pt idx="460" formatCode="0.00%">
                  <c:v>-1.5080998993421968E-4</c:v>
                </c:pt>
                <c:pt idx="461" formatCode="0.00%">
                  <c:v>-9.4708927894981976E-5</c:v>
                </c:pt>
                <c:pt idx="462" formatCode="0.00%">
                  <c:v>-2.595972033664351E-4</c:v>
                </c:pt>
                <c:pt idx="463" formatCode="0.00%">
                  <c:v>1.3685026826149027E-4</c:v>
                </c:pt>
                <c:pt idx="464" formatCode="0.00%">
                  <c:v>-3.1576509883390891E-5</c:v>
                </c:pt>
                <c:pt idx="465" formatCode="0.00%">
                  <c:v>7.7189461533233583E-5</c:v>
                </c:pt>
                <c:pt idx="466" formatCode="0.00%">
                  <c:v>-1.6138368972229422E-4</c:v>
                </c:pt>
                <c:pt idx="467" formatCode="0.00%">
                  <c:v>-1.4386520181475237E-4</c:v>
                </c:pt>
                <c:pt idx="468" formatCode="0.00%">
                  <c:v>8.7735306090852561E-5</c:v>
                </c:pt>
                <c:pt idx="469" formatCode="0.00%">
                  <c:v>6.6672983054516521E-5</c:v>
                </c:pt>
                <c:pt idx="470" formatCode="0.00%">
                  <c:v>-1.7544352122200735E-5</c:v>
                </c:pt>
                <c:pt idx="471" formatCode="0.00%">
                  <c:v>-9.4741163632061642E-5</c:v>
                </c:pt>
                <c:pt idx="472" formatCode="0.00%">
                  <c:v>4.9129702414330012E-5</c:v>
                </c:pt>
                <c:pt idx="473" formatCode="0.00%">
                  <c:v>-2.807273646016073E-4</c:v>
                </c:pt>
                <c:pt idx="474" formatCode="0.00%">
                  <c:v>2.2815503310003038E-4</c:v>
                </c:pt>
                <c:pt idx="475" formatCode="0.00%">
                  <c:v>0</c:v>
                </c:pt>
                <c:pt idx="476" formatCode="0.00%">
                  <c:v>-2.8074214185158652E-5</c:v>
                </c:pt>
                <c:pt idx="477" formatCode="0.00%">
                  <c:v>5.2640629441436104E-5</c:v>
                </c:pt>
                <c:pt idx="478" formatCode="0.00%">
                  <c:v>-8.0711383112386237E-5</c:v>
                </c:pt>
                <c:pt idx="479" formatCode="0.00%">
                  <c:v>9.124631943935313E-5</c:v>
                </c:pt>
                <c:pt idx="480" formatCode="0.00%">
                  <c:v>-8.0710533426398001E-5</c:v>
                </c:pt>
                <c:pt idx="481" formatCode="0.00%">
                  <c:v>-7.0188737515075594E-5</c:v>
                </c:pt>
                <c:pt idx="482" formatCode="0.00%">
                  <c:v>2.4567782511919489E-5</c:v>
                </c:pt>
                <c:pt idx="483" formatCode="0.00%">
                  <c:v>1.4038387971870847E-5</c:v>
                </c:pt>
                <c:pt idx="484" formatCode="0.00%">
                  <c:v>4.9133668144296649E-5</c:v>
                </c:pt>
                <c:pt idx="485" formatCode="0.00%">
                  <c:v>1.754687648052311E-4</c:v>
                </c:pt>
                <c:pt idx="486" formatCode="0.00%">
                  <c:v>-1.2631534626195151E-4</c:v>
                </c:pt>
                <c:pt idx="487" formatCode="0.00%">
                  <c:v>-3.1582825961162797E-5</c:v>
                </c:pt>
                <c:pt idx="488" formatCode="0.00%">
                  <c:v>1.2633529387007236E-4</c:v>
                </c:pt>
                <c:pt idx="489" formatCode="0.00%">
                  <c:v>-5.9650797215371476E-5</c:v>
                </c:pt>
                <c:pt idx="490" formatCode="0.00%">
                  <c:v>-2.1054478463011783E-5</c:v>
                </c:pt>
                <c:pt idx="491" formatCode="0.00%">
                  <c:v>2.8073229017877566E-5</c:v>
                </c:pt>
                <c:pt idx="492" formatCode="0.00%">
                  <c:v>-1.0527165350193712E-4</c:v>
                </c:pt>
                <c:pt idx="493" formatCode="0.00%">
                  <c:v>7.0188491193112768E-5</c:v>
                </c:pt>
                <c:pt idx="494" formatCode="0.00%">
                  <c:v>-2.1405987359945922E-4</c:v>
                </c:pt>
                <c:pt idx="495" formatCode="0.00%">
                  <c:v>8.4238310179562959E-5</c:v>
                </c:pt>
                <c:pt idx="496" formatCode="0.00%">
                  <c:v>-3.5096339452422853E-6</c:v>
                </c:pt>
                <c:pt idx="497" formatCode="0.00%">
                  <c:v>6.6683278992396566E-5</c:v>
                </c:pt>
                <c:pt idx="498" formatCode="0.00%">
                  <c:v>1.0528236731088825E-5</c:v>
                </c:pt>
                <c:pt idx="499" formatCode="0.00%">
                  <c:v>1.3335626125177136E-4</c:v>
                </c:pt>
                <c:pt idx="500" formatCode="0.00%">
                  <c:v>4.9124703058733843E-5</c:v>
                </c:pt>
                <c:pt idx="501" formatCode="0.00%">
                  <c:v>-7.3683434911209211E-5</c:v>
                </c:pt>
                <c:pt idx="502" formatCode="0.00%">
                  <c:v>7.3688864559828815E-5</c:v>
                </c:pt>
                <c:pt idx="503" formatCode="0.00%">
                  <c:v>-6.6665964919665477E-5</c:v>
                </c:pt>
                <c:pt idx="504" formatCode="0.00%">
                  <c:v>2.1053813547444733E-5</c:v>
                </c:pt>
                <c:pt idx="505" formatCode="0.00%">
                  <c:v>-6.6669005929997915E-5</c:v>
                </c:pt>
                <c:pt idx="506" formatCode="0.00%">
                  <c:v>2.807303199259259E-5</c:v>
                </c:pt>
                <c:pt idx="507" formatCode="0.00%">
                  <c:v>7.0180609799130877E-6</c:v>
                </c:pt>
                <c:pt idx="508" formatCode="0.00%">
                  <c:v>0</c:v>
                </c:pt>
                <c:pt idx="509" formatCode="0.00%">
                  <c:v>3.8599064499100777E-5</c:v>
                </c:pt>
                <c:pt idx="510" formatCode="0.00%">
                  <c:v>-2.4562092971081029E-5</c:v>
                </c:pt>
                <c:pt idx="511" formatCode="0.00%">
                  <c:v>4.5616435952799961E-5</c:v>
                </c:pt>
                <c:pt idx="512" formatCode="0.00%">
                  <c:v>-2.8070372423694145E-5</c:v>
                </c:pt>
                <c:pt idx="513" formatCode="0.00%">
                  <c:v>-1.1579353661528291E-4</c:v>
                </c:pt>
                <c:pt idx="514" formatCode="0.00%">
                  <c:v>-3.5093014033815706E-5</c:v>
                </c:pt>
                <c:pt idx="515" formatCode="0.00%">
                  <c:v>1.4037698238711371E-5</c:v>
                </c:pt>
                <c:pt idx="516" formatCode="0.00%">
                  <c:v>1.4037501184338552E-5</c:v>
                </c:pt>
                <c:pt idx="517" formatCode="0.00%">
                  <c:v>9.826112895017225E-5</c:v>
                </c:pt>
                <c:pt idx="518" formatCode="0.00%">
                  <c:v>1.052694371250773E-5</c:v>
                </c:pt>
                <c:pt idx="519" formatCode="0.00%">
                  <c:v>9.1232551774345083E-5</c:v>
                </c:pt>
                <c:pt idx="520" formatCode="0.00%">
                  <c:v>2.456036938802697E-5</c:v>
                </c:pt>
                <c:pt idx="521" formatCode="0.00%">
                  <c:v>-3.8593918300189323E-5</c:v>
                </c:pt>
                <c:pt idx="522" formatCode="0.00%">
                  <c:v>-2.1052040644509162E-5</c:v>
                </c:pt>
                <c:pt idx="523" formatCode="0.00%">
                  <c:v>-1.2631490305337056E-4</c:v>
                </c:pt>
                <c:pt idx="524" formatCode="0.00%">
                  <c:v>2.1055143420545264E-5</c:v>
                </c:pt>
                <c:pt idx="525" formatCode="0.00%">
                  <c:v>-4.2109400221757021E-5</c:v>
                </c:pt>
                <c:pt idx="526" formatCode="0.00%">
                  <c:v>-9.1240875912279584E-5</c:v>
                </c:pt>
                <c:pt idx="527" formatCode="0.00%">
                  <c:v>1.474025563814596E-4</c:v>
                </c:pt>
                <c:pt idx="528" formatCode="0.00%">
                  <c:v>-1.2632642748866552E-4</c:v>
                </c:pt>
                <c:pt idx="529" formatCode="0.00%">
                  <c:v>1.4388994174208136E-4</c:v>
                </c:pt>
                <c:pt idx="530" formatCode="0.00%">
                  <c:v>-5.614409381671237E-5</c:v>
                </c:pt>
                <c:pt idx="531" formatCode="0.00%">
                  <c:v>1.193128980749858E-4</c:v>
                </c:pt>
                <c:pt idx="532" formatCode="0.00%">
                  <c:v>7.017568482758918E-6</c:v>
                </c:pt>
                <c:pt idx="533" formatCode="0.00%">
                  <c:v>-7.0175192369292816E-6</c:v>
                </c:pt>
                <c:pt idx="534" formatCode="0.00%">
                  <c:v>-1.0526352724038457E-4</c:v>
                </c:pt>
                <c:pt idx="535" formatCode="0.00%">
                  <c:v>-3.1582382645223284E-5</c:v>
                </c:pt>
                <c:pt idx="536" formatCode="0.00%">
                  <c:v>-9.8259404828660024E-5</c:v>
                </c:pt>
                <c:pt idx="537" formatCode="0.00%">
                  <c:v>5.9663358274786304E-5</c:v>
                </c:pt>
                <c:pt idx="538" formatCode="0.00%">
                  <c:v>-7.7206798409501509E-5</c:v>
                </c:pt>
                <c:pt idx="539" formatCode="0.00%">
                  <c:v>1.544255195191635E-4</c:v>
                </c:pt>
                <c:pt idx="540" formatCode="0.00%">
                  <c:v>5.6146063985407224E-5</c:v>
                </c:pt>
                <c:pt idx="541" formatCode="0.00%">
                  <c:v>-2.1755378315502227E-4</c:v>
                </c:pt>
                <c:pt idx="542" formatCode="0.00%">
                  <c:v>7.0193910678195692E-5</c:v>
                </c:pt>
                <c:pt idx="543" formatCode="0.00%">
                  <c:v>-3.8603941111325923E-5</c:v>
                </c:pt>
                <c:pt idx="544" formatCode="0.00%">
                  <c:v>7.3701278190840824E-5</c:v>
                </c:pt>
                <c:pt idx="545" formatCode="0.00%">
                  <c:v>-2.4565282237598574E-5</c:v>
                </c:pt>
                <c:pt idx="546" formatCode="0.00%">
                  <c:v>-3.5094122436962749E-6</c:v>
                </c:pt>
                <c:pt idx="547" formatCode="0.00%">
                  <c:v>1.1230158590902484E-4</c:v>
                </c:pt>
                <c:pt idx="548" formatCode="0.00%">
                  <c:v>-1.2632509763876865E-4</c:v>
                </c:pt>
                <c:pt idx="549" formatCode="0.00%">
                  <c:v>1.8600211270336509E-4</c:v>
                </c:pt>
                <c:pt idx="550" formatCode="0.00%">
                  <c:v>-2.1052927058562432E-5</c:v>
                </c:pt>
                <c:pt idx="551" formatCode="0.00%">
                  <c:v>-3.5088950489425841E-5</c:v>
                </c:pt>
                <c:pt idx="552" formatCode="0.00%">
                  <c:v>-9.8252508948015738E-5</c:v>
                </c:pt>
                <c:pt idx="553" formatCode="0.00%">
                  <c:v>7.3696622589158878E-5</c:v>
                </c:pt>
                <c:pt idx="554" formatCode="0.00%">
                  <c:v>-5.9654774312023484E-5</c:v>
                </c:pt>
                <c:pt idx="555" formatCode="0.00%">
                  <c:v>1.0527941155835663E-4</c:v>
                </c:pt>
                <c:pt idx="556" formatCode="0.00%">
                  <c:v>-1.8597404784803651E-4</c:v>
                </c:pt>
                <c:pt idx="557" formatCode="0.00%">
                  <c:v>1.6846065566289425E-4</c:v>
                </c:pt>
                <c:pt idx="558" formatCode="0.00%">
                  <c:v>-7.0180117270890463E-6</c:v>
                </c:pt>
                <c:pt idx="559" formatCode="0.00%">
                  <c:v>-5.6144487839415724E-5</c:v>
                </c:pt>
                <c:pt idx="560" formatCode="0.00%">
                  <c:v>6.3166095247479959E-5</c:v>
                </c:pt>
                <c:pt idx="561" formatCode="0.00%">
                  <c:v>-4.9126082089623324E-5</c:v>
                </c:pt>
                <c:pt idx="562" formatCode="0.00%">
                  <c:v>7.018356511445667E-5</c:v>
                </c:pt>
                <c:pt idx="563" formatCode="0.00%">
                  <c:v>-3.8598251849930598E-5</c:v>
                </c:pt>
                <c:pt idx="564" formatCode="0.00%">
                  <c:v>-9.474482061666567E-5</c:v>
                </c:pt>
                <c:pt idx="565" formatCode="0.00%">
                  <c:v>1.6494179660231367E-4</c:v>
                </c:pt>
                <c:pt idx="566" formatCode="0.00%">
                  <c:v>-9.8246992940365097E-5</c:v>
                </c:pt>
                <c:pt idx="567" formatCode="0.00%">
                  <c:v>5.6146655063038509E-5</c:v>
                </c:pt>
                <c:pt idx="568" formatCode="0.00%">
                  <c:v>-3.508968924648137E-6</c:v>
                </c:pt>
                <c:pt idx="569" formatCode="0.00%">
                  <c:v>5.6143699799671154E-5</c:v>
                </c:pt>
                <c:pt idx="570" formatCode="0.00%">
                  <c:v>-3.1579058171971042E-5</c:v>
                </c:pt>
                <c:pt idx="571" formatCode="0.00%">
                  <c:v>5.6142320783214572E-5</c:v>
                </c:pt>
                <c:pt idx="572" formatCode="0.00%">
                  <c:v>-1.4034792249928429E-5</c:v>
                </c:pt>
                <c:pt idx="573" formatCode="0.00%">
                  <c:v>1.0526241921104962E-4</c:v>
                </c:pt>
                <c:pt idx="574" formatCode="0.00%">
                  <c:v>-1.0875971820700769E-4</c:v>
                </c:pt>
                <c:pt idx="575" formatCode="0.00%">
                  <c:v>-1.4035038473747541E-5</c:v>
                </c:pt>
                <c:pt idx="576" formatCode="0.00%">
                  <c:v>1.0877307480439136E-4</c:v>
                </c:pt>
                <c:pt idx="577" formatCode="0.00%">
                  <c:v>-9.8235962782688979E-5</c:v>
                </c:pt>
                <c:pt idx="578" formatCode="0.00%">
                  <c:v>-1.2982456140342435E-4</c:v>
                </c:pt>
                <c:pt idx="579" formatCode="0.00%">
                  <c:v>2.1055365082567334E-5</c:v>
                </c:pt>
                <c:pt idx="580" formatCode="0.00%">
                  <c:v>3.8600689899581653E-5</c:v>
                </c:pt>
                <c:pt idx="581" formatCode="0.00%">
                  <c:v>-1.0527054530196089E-5</c:v>
                </c:pt>
                <c:pt idx="582" formatCode="0.00%">
                  <c:v>8.421732280150529E-5</c:v>
                </c:pt>
                <c:pt idx="583" formatCode="0.00%">
                  <c:v>-1.4035038473747541E-5</c:v>
                </c:pt>
                <c:pt idx="584" formatCode="0.00%">
                  <c:v>-6.6667368428308116E-5</c:v>
                </c:pt>
                <c:pt idx="585" formatCode="0.00%">
                  <c:v>-1.4036171213316351E-5</c:v>
                </c:pt>
                <c:pt idx="586" formatCode="0.00%">
                  <c:v>8.4218209380537701E-5</c:v>
                </c:pt>
                <c:pt idx="587" formatCode="0.00%">
                  <c:v>2.8070372423583123E-5</c:v>
                </c:pt>
                <c:pt idx="588" formatCode="0.00%">
                  <c:v>-1.9297839343723755E-4</c:v>
                </c:pt>
                <c:pt idx="589" formatCode="0.00%">
                  <c:v>6.3168755329856552E-5</c:v>
                </c:pt>
                <c:pt idx="590" formatCode="0.00%">
                  <c:v>4.2109843526816348E-5</c:v>
                </c:pt>
                <c:pt idx="591" formatCode="0.00%">
                  <c:v>1.5790526385983661E-4</c:v>
                </c:pt>
                <c:pt idx="592" formatCode="0.00%">
                  <c:v>-1.7191414116612957E-4</c:v>
                </c:pt>
                <c:pt idx="593" formatCode="0.00%">
                  <c:v>-1.0527165350215917E-5</c:v>
                </c:pt>
                <c:pt idx="594" formatCode="0.00%">
                  <c:v>2.105455234535647E-5</c:v>
                </c:pt>
                <c:pt idx="595" formatCode="0.00%">
                  <c:v>-6.6671345357538492E-5</c:v>
                </c:pt>
                <c:pt idx="596" formatCode="0.00%">
                  <c:v>-5.6148034292546889E-5</c:v>
                </c:pt>
                <c:pt idx="597" formatCode="0.00%">
                  <c:v>-1.824913579813181E-4</c:v>
                </c:pt>
                <c:pt idx="598" formatCode="0.00%">
                  <c:v>1.6848430814375703E-4</c:v>
                </c:pt>
                <c:pt idx="599" formatCode="0.00%">
                  <c:v>-5.9661473778782614E-5</c:v>
                </c:pt>
                <c:pt idx="600" formatCode="0.00%">
                  <c:v>-1.9654363970744715E-4</c:v>
                </c:pt>
                <c:pt idx="601" formatCode="0.00%">
                  <c:v>2.4572784588006158E-5</c:v>
                </c:pt>
                <c:pt idx="602" formatCode="0.00%">
                  <c:v>1.7551557700756781E-4</c:v>
                </c:pt>
                <c:pt idx="603" formatCode="0.00%">
                  <c:v>-7.370360621217209E-5</c:v>
                </c:pt>
                <c:pt idx="604" formatCode="0.00%">
                  <c:v>-3.1589588071812003E-5</c:v>
                </c:pt>
                <c:pt idx="605" formatCode="0.00%">
                  <c:v>-9.828182312776601E-5</c:v>
                </c:pt>
                <c:pt idx="606" formatCode="0.00%">
                  <c:v>8.0739432787968468E-5</c:v>
                </c:pt>
                <c:pt idx="607" formatCode="0.00%">
                  <c:v>2.3517848994347723E-4</c:v>
                </c:pt>
                <c:pt idx="608" formatCode="0.00%">
                  <c:v>-2.7021620805944835E-4</c:v>
                </c:pt>
                <c:pt idx="609" formatCode="0.00%">
                  <c:v>-3.5102499298389489E-6</c:v>
                </c:pt>
                <c:pt idx="610" formatCode="0.00%">
                  <c:v>8.4246294040690728E-5</c:v>
                </c:pt>
                <c:pt idx="611" formatCode="0.00%">
                  <c:v>-2.4569765850190883E-5</c:v>
                </c:pt>
                <c:pt idx="612" formatCode="0.00%">
                  <c:v>4.9140739076580786E-5</c:v>
                </c:pt>
                <c:pt idx="613" formatCode="0.00%">
                  <c:v>1.0880628970544315E-4</c:v>
                </c:pt>
                <c:pt idx="614" formatCode="0.00%">
                  <c:v>-8.0718464524287548E-5</c:v>
                </c:pt>
                <c:pt idx="615" formatCode="0.00%">
                  <c:v>-1.0529345285226199E-5</c:v>
                </c:pt>
                <c:pt idx="616" formatCode="0.00%">
                  <c:v>1.7549093589308562E-4</c:v>
                </c:pt>
                <c:pt idx="617" formatCode="0.00%">
                  <c:v>-2.8424543364968802E-4</c:v>
                </c:pt>
                <c:pt idx="618" formatCode="0.00%">
                  <c:v>1.8253043343952058E-4</c:v>
                </c:pt>
                <c:pt idx="619" formatCode="0.00%">
                  <c:v>-1.0528680124666234E-4</c:v>
                </c:pt>
                <c:pt idx="620" formatCode="0.00%">
                  <c:v>7.0198591816339473E-5</c:v>
                </c:pt>
                <c:pt idx="621" formatCode="0.00%">
                  <c:v>7.7213030751810408E-5</c:v>
                </c:pt>
                <c:pt idx="622" formatCode="0.00%">
                  <c:v>-2.1407414686192006E-4</c:v>
                </c:pt>
                <c:pt idx="623" formatCode="0.00%">
                  <c:v>3.3346554949864604E-4</c:v>
                </c:pt>
                <c:pt idx="624" formatCode="0.00%">
                  <c:v>-3.2282740664324461E-4</c:v>
                </c:pt>
                <c:pt idx="625" formatCode="0.00%">
                  <c:v>9.126329460484861E-5</c:v>
                </c:pt>
                <c:pt idx="626" formatCode="0.00%">
                  <c:v>2.1058838394427681E-5</c:v>
                </c:pt>
                <c:pt idx="627" formatCode="0.00%">
                  <c:v>-1.5793796196850174E-4</c:v>
                </c:pt>
                <c:pt idx="628" formatCode="0.00%">
                  <c:v>5.9674877227688938E-5</c:v>
                </c:pt>
                <c:pt idx="629" formatCode="0.00%">
                  <c:v>-3.1590696890848591E-5</c:v>
                </c:pt>
                <c:pt idx="630" formatCode="0.00%">
                  <c:v>8.7754708040010954E-5</c:v>
                </c:pt>
                <c:pt idx="631" formatCode="0.00%">
                  <c:v>3.1588922817737952E-5</c:v>
                </c:pt>
                <c:pt idx="632" formatCode="0.00%">
                  <c:v>-8.072469719466735E-5</c:v>
                </c:pt>
                <c:pt idx="633" formatCode="0.00%">
                  <c:v>4.9140739076580786E-5</c:v>
                </c:pt>
                <c:pt idx="634" formatCode="0.00%">
                  <c:v>-1.6496437471480441E-4</c:v>
                </c:pt>
                <c:pt idx="635" formatCode="0.00%">
                  <c:v>1.7903343010483574E-4</c:v>
                </c:pt>
                <c:pt idx="636" formatCode="0.00%">
                  <c:v>-1.2986374835910475E-4</c:v>
                </c:pt>
                <c:pt idx="637" formatCode="0.00%">
                  <c:v>-1.5094233651713473E-4</c:v>
                </c:pt>
                <c:pt idx="638" formatCode="0.00%">
                  <c:v>1.2638940575904201E-4</c:v>
                </c:pt>
                <c:pt idx="639" formatCode="0.00%">
                  <c:v>4.5634850984743736E-5</c:v>
                </c:pt>
                <c:pt idx="640" formatCode="0.00%">
                  <c:v>1.0179617597394497E-4</c:v>
                </c:pt>
                <c:pt idx="641" formatCode="0.00%">
                  <c:v>-1.4039422698952642E-5</c:v>
                </c:pt>
                <c:pt idx="642" formatCode="0.00%">
                  <c:v>2.807923961412051E-5</c:v>
                </c:pt>
                <c:pt idx="643" formatCode="0.00%">
                  <c:v>-2.070785775455386E-4</c:v>
                </c:pt>
                <c:pt idx="644" formatCode="0.00%">
                  <c:v>7.0210667106662683E-5</c:v>
                </c:pt>
                <c:pt idx="645" formatCode="0.00%">
                  <c:v>-3.1592582061756858E-5</c:v>
                </c:pt>
                <c:pt idx="646" formatCode="0.00%">
                  <c:v>1.4041591193114655E-4</c:v>
                </c:pt>
                <c:pt idx="647" formatCode="0.00%">
                  <c:v>3.5099049517706149E-5</c:v>
                </c:pt>
                <c:pt idx="648" formatCode="0.00%">
                  <c:v>-2.0005756042074108E-4</c:v>
                </c:pt>
                <c:pt idx="649" formatCode="0.00%">
                  <c:v>2.281814639419899E-4</c:v>
                </c:pt>
                <c:pt idx="650" formatCode="0.00%">
                  <c:v>-1.8601321044764418E-4</c:v>
                </c:pt>
                <c:pt idx="651" formatCode="0.00%">
                  <c:v>1.5796512832033649E-4</c:v>
                </c:pt>
                <c:pt idx="652" formatCode="0.00%">
                  <c:v>2.8078254094232591E-5</c:v>
                </c:pt>
                <c:pt idx="653" formatCode="0.00%">
                  <c:v>-2.4918750833546888E-4</c:v>
                </c:pt>
                <c:pt idx="654" formatCode="0.00%">
                  <c:v>1.720173421564386E-4</c:v>
                </c:pt>
                <c:pt idx="655" formatCode="0.00%">
                  <c:v>-1.8953752843064997E-4</c:v>
                </c:pt>
                <c:pt idx="656" formatCode="0.00%">
                  <c:v>1.7553098121814159E-4</c:v>
                </c:pt>
                <c:pt idx="657" formatCode="0.00%">
                  <c:v>-3.5100035100654736E-6</c:v>
                </c:pt>
                <c:pt idx="658" formatCode="0.00%">
                  <c:v>-1.4742066486705951E-4</c:v>
                </c:pt>
                <c:pt idx="659" formatCode="0.00%">
                  <c:v>6.6700133751318447E-5</c:v>
                </c:pt>
                <c:pt idx="660" formatCode="0.00%">
                  <c:v>-1.0530897653726612E-4</c:v>
                </c:pt>
                <c:pt idx="661" formatCode="0.00%">
                  <c:v>2.1064013537142046E-4</c:v>
                </c:pt>
                <c:pt idx="662" formatCode="0.00%">
                  <c:v>1.4741704281417967E-4</c:v>
                </c:pt>
                <c:pt idx="663" formatCode="0.00%">
                  <c:v>-3.0882827744016517E-4</c:v>
                </c:pt>
                <c:pt idx="664" formatCode="0.00%">
                  <c:v>2.211612722038403E-4</c:v>
                </c:pt>
                <c:pt idx="665" formatCode="0.00%">
                  <c:v>-1.8250544884057529E-4</c:v>
                </c:pt>
                <c:pt idx="666" formatCode="0.00%">
                  <c:v>1.1584190738966882E-4</c:v>
                </c:pt>
                <c:pt idx="667" formatCode="0.00%">
                  <c:v>8.0728947294606002E-5</c:v>
                </c:pt>
                <c:pt idx="668" formatCode="0.00%">
                  <c:v>-2.597156464637651E-4</c:v>
                </c:pt>
                <c:pt idx="669" formatCode="0.00%">
                  <c:v>6.6701070376540272E-5</c:v>
                </c:pt>
                <c:pt idx="670" formatCode="0.00%">
                  <c:v>-4.9144879103568684E-5</c:v>
                </c:pt>
                <c:pt idx="671" formatCode="0.00%">
                  <c:v>1.8956813570270015E-4</c:v>
                </c:pt>
                <c:pt idx="672" formatCode="0.00%">
                  <c:v>3.5098556747215071E-5</c:v>
                </c:pt>
                <c:pt idx="673" formatCode="0.00%">
                  <c:v>-1.7548662440858287E-5</c:v>
                </c:pt>
                <c:pt idx="674" formatCode="0.00%">
                  <c:v>2.8078352642957327E-5</c:v>
                </c:pt>
                <c:pt idx="675" formatCode="0.00%">
                  <c:v>-2.2111081863651627E-4</c:v>
                </c:pt>
                <c:pt idx="676" formatCode="0.00%">
                  <c:v>2.0360736075719643E-4</c:v>
                </c:pt>
                <c:pt idx="677" formatCode="0.00%">
                  <c:v>7.0195142496398688E-6</c:v>
                </c:pt>
                <c:pt idx="678" formatCode="0.00%">
                  <c:v>-2.491910066613201E-4</c:v>
                </c:pt>
                <c:pt idx="679" formatCode="0.00%">
                  <c:v>2.352106890970429E-4</c:v>
                </c:pt>
                <c:pt idx="680" formatCode="0.00%">
                  <c:v>-1.8952821513551488E-4</c:v>
                </c:pt>
                <c:pt idx="681" formatCode="0.00%">
                  <c:v>1.8605369579871578E-4</c:v>
                </c:pt>
                <c:pt idx="682" formatCode="0.00%">
                  <c:v>-2.8078352643068349E-5</c:v>
                </c:pt>
                <c:pt idx="683" formatCode="0.00%">
                  <c:v>-2.2112323584022597E-4</c:v>
                </c:pt>
                <c:pt idx="684" formatCode="0.00%">
                  <c:v>2.5978950029137415E-4</c:v>
                </c:pt>
                <c:pt idx="685" formatCode="0.00%">
                  <c:v>-1.6846834199069072E-4</c:v>
                </c:pt>
                <c:pt idx="686" formatCode="0.00%">
                  <c:v>6.6696621640716103E-5</c:v>
                </c:pt>
                <c:pt idx="687" formatCode="0.00%">
                  <c:v>6.6692173497973073E-5</c:v>
                </c:pt>
                <c:pt idx="688" formatCode="0.00%">
                  <c:v>-2.1761257941099732E-4</c:v>
                </c:pt>
                <c:pt idx="689" formatCode="0.00%">
                  <c:v>3.1595798460926083E-4</c:v>
                </c:pt>
                <c:pt idx="690" formatCode="0.00%">
                  <c:v>-1.7196723497747701E-4</c:v>
                </c:pt>
                <c:pt idx="691" formatCode="0.00%">
                  <c:v>1.1934472724473011E-4</c:v>
                </c:pt>
                <c:pt idx="692" formatCode="0.00%">
                  <c:v>5.6155522720091611E-5</c:v>
                </c:pt>
                <c:pt idx="693" formatCode="0.00%">
                  <c:v>-3.2989517054526907E-4</c:v>
                </c:pt>
                <c:pt idx="694" formatCode="0.00%">
                  <c:v>2.9138654355898019E-4</c:v>
                </c:pt>
                <c:pt idx="695" formatCode="0.00%">
                  <c:v>-1.649539532795341E-4</c:v>
                </c:pt>
                <c:pt idx="696" formatCode="0.00%">
                  <c:v>3.2294185993442248E-4</c:v>
                </c:pt>
                <c:pt idx="697" formatCode="0.00%">
                  <c:v>-8.77276092823287E-5</c:v>
                </c:pt>
                <c:pt idx="698" formatCode="0.00%">
                  <c:v>-3.4743181212015806E-4</c:v>
                </c:pt>
                <c:pt idx="699" formatCode="0.00%">
                  <c:v>1.6851033354514655E-4</c:v>
                </c:pt>
                <c:pt idx="700" formatCode="0.00%">
                  <c:v>-1.3689157835983234E-4</c:v>
                </c:pt>
                <c:pt idx="701" formatCode="0.00%">
                  <c:v>1.2286823610363484E-4</c:v>
                </c:pt>
                <c:pt idx="702" formatCode="0.00%">
                  <c:v>6.3181615554075421E-5</c:v>
                </c:pt>
                <c:pt idx="703" formatCode="0.00%">
                  <c:v>-2.1410194762583323E-4</c:v>
                </c:pt>
                <c:pt idx="704" formatCode="0.00%">
                  <c:v>1.8957345971570838E-4</c:v>
                </c:pt>
                <c:pt idx="705" formatCode="0.00%">
                  <c:v>-6.6689130373775996E-5</c:v>
                </c:pt>
                <c:pt idx="706" formatCode="0.00%">
                  <c:v>8.0734331396881132E-5</c:v>
                </c:pt>
                <c:pt idx="707" formatCode="0.00%">
                  <c:v>2.4569334662549736E-5</c:v>
                </c:pt>
                <c:pt idx="708" formatCode="0.00%">
                  <c:v>-2.4217749153254697E-4</c:v>
                </c:pt>
                <c:pt idx="709" formatCode="0.00%">
                  <c:v>2.3170414890838487E-4</c:v>
                </c:pt>
                <c:pt idx="710" formatCode="0.00%">
                  <c:v>-1.9655191778511494E-4</c:v>
                </c:pt>
                <c:pt idx="711" formatCode="0.00%">
                  <c:v>2.527592889038921E-4</c:v>
                </c:pt>
                <c:pt idx="712" formatCode="0.00%">
                  <c:v>-1.2985736747539445E-4</c:v>
                </c:pt>
                <c:pt idx="713" formatCode="0.00%">
                  <c:v>1.1934388941736707E-4</c:v>
                </c:pt>
                <c:pt idx="714" formatCode="0.00%">
                  <c:v>-2.105817320346981E-4</c:v>
                </c:pt>
                <c:pt idx="715" formatCode="0.00%">
                  <c:v>9.1271303950923866E-5</c:v>
                </c:pt>
                <c:pt idx="716" formatCode="0.00%">
                  <c:v>1.4391469017982494E-4</c:v>
                </c:pt>
                <c:pt idx="717" formatCode="0.00%">
                  <c:v>-1.193267165500167E-4</c:v>
                </c:pt>
                <c:pt idx="718" formatCode="0.00%">
                  <c:v>1.7550140752131682E-4</c:v>
                </c:pt>
                <c:pt idx="719" formatCode="0.00%">
                  <c:v>-2.66715330516476E-4</c:v>
                </c:pt>
                <c:pt idx="720" formatCode="0.00%">
                  <c:v>1.123311522368553E-4</c:v>
                </c:pt>
                <c:pt idx="721" formatCode="0.00%">
                  <c:v>5.615926768309798E-5</c:v>
                </c:pt>
                <c:pt idx="722" formatCode="0.00%">
                  <c:v>-2.6674154148520479E-4</c:v>
                </c:pt>
                <c:pt idx="723" formatCode="0.00%">
                  <c:v>3.019196472455743E-4</c:v>
                </c:pt>
                <c:pt idx="724" formatCode="0.00%">
                  <c:v>-1.9653950093023731E-4</c:v>
                </c:pt>
                <c:pt idx="725" formatCode="0.00%">
                  <c:v>1.6498522153662876E-4</c:v>
                </c:pt>
                <c:pt idx="726" formatCode="0.00%">
                  <c:v>-2.5270162606483293E-4</c:v>
                </c:pt>
                <c:pt idx="727" formatCode="0.00%">
                  <c:v>2.913824517551955E-4</c:v>
                </c:pt>
                <c:pt idx="728" formatCode="0.00%">
                  <c:v>-2.702399168924563E-4</c:v>
                </c:pt>
                <c:pt idx="729" formatCode="0.00%">
                  <c:v>2.0010180618190709E-4</c:v>
                </c:pt>
                <c:pt idx="730" formatCode="0.00%">
                  <c:v>6.3177402145342398E-5</c:v>
                </c:pt>
                <c:pt idx="731" formatCode="0.00%">
                  <c:v>-2.2812620643675174E-4</c:v>
                </c:pt>
                <c:pt idx="732" formatCode="0.00%">
                  <c:v>1.5445912976330689E-4</c:v>
                </c:pt>
                <c:pt idx="733" formatCode="0.00%">
                  <c:v>-9.8276993706791771E-5</c:v>
                </c:pt>
                <c:pt idx="734" formatCode="0.00%">
                  <c:v>1.9306306843924759E-4</c:v>
                </c:pt>
                <c:pt idx="735" formatCode="0.00%">
                  <c:v>-1.5091108178688639E-4</c:v>
                </c:pt>
                <c:pt idx="736" formatCode="0.00%">
                  <c:v>-1.2987332086078496E-4</c:v>
                </c:pt>
                <c:pt idx="737" formatCode="0.00%">
                  <c:v>2.387171061868365E-4</c:v>
                </c:pt>
                <c:pt idx="738" formatCode="0.00%">
                  <c:v>-1.8952422400353441E-4</c:v>
                </c:pt>
                <c:pt idx="739" formatCode="0.00%">
                  <c:v>2.071120160074269E-4</c:v>
                </c:pt>
                <c:pt idx="740" formatCode="0.00%">
                  <c:v>-3.5096462627448588E-5</c:v>
                </c:pt>
                <c:pt idx="741" formatCode="0.00%">
                  <c:v>1.4039077772975972E-5</c:v>
                </c:pt>
                <c:pt idx="742" formatCode="0.00%">
                  <c:v>-2.386609715606669E-4</c:v>
                </c:pt>
                <c:pt idx="743" formatCode="0.00%">
                  <c:v>1.4393287813097011E-4</c:v>
                </c:pt>
                <c:pt idx="744" formatCode="0.00%">
                  <c:v>5.2650791867892011E-5</c:v>
                </c:pt>
                <c:pt idx="745" formatCode="0.00%">
                  <c:v>-1.6847366370553729E-4</c:v>
                </c:pt>
                <c:pt idx="746" formatCode="0.00%">
                  <c:v>5.9677810035019263E-5</c:v>
                </c:pt>
                <c:pt idx="747" formatCode="0.00%">
                  <c:v>1.8955349620886075E-4</c:v>
                </c:pt>
                <c:pt idx="748" formatCode="0.00%">
                  <c:v>4.9134185460486535E-5</c:v>
                </c:pt>
                <c:pt idx="749" formatCode="0.00%">
                  <c:v>-2.7724356724734278E-4</c:v>
                </c:pt>
                <c:pt idx="750" formatCode="0.00%">
                  <c:v>2.0360235757488354E-4</c:v>
                </c:pt>
                <c:pt idx="751" formatCode="0.00%">
                  <c:v>-1.8250288670429438E-4</c:v>
                </c:pt>
                <c:pt idx="752" formatCode="0.00%">
                  <c:v>2.8082492321201968E-4</c:v>
                </c:pt>
                <c:pt idx="753" formatCode="0.00%">
                  <c:v>-5.2639890509076359E-5</c:v>
                </c:pt>
                <c:pt idx="754" formatCode="0.00%">
                  <c:v>-2.7023232961320698E-4</c:v>
                </c:pt>
                <c:pt idx="755" formatCode="0.00%">
                  <c:v>2.7732629369214834E-4</c:v>
                </c:pt>
                <c:pt idx="756" formatCode="0.00%">
                  <c:v>-1.4739841792366093E-4</c:v>
                </c:pt>
                <c:pt idx="757" formatCode="0.00%">
                  <c:v>3.0537030537036713E-4</c:v>
                </c:pt>
                <c:pt idx="758" formatCode="0.00%">
                  <c:v>-1.3684834746841013E-4</c:v>
                </c:pt>
                <c:pt idx="759" formatCode="0.00%">
                  <c:v>-8.422589384737833E-5</c:v>
                </c:pt>
                <c:pt idx="760" formatCode="0.00%">
                  <c:v>1.5793685333642671E-4</c:v>
                </c:pt>
                <c:pt idx="761" formatCode="0.00%">
                  <c:v>-2.1405837126142746E-4</c:v>
                </c:pt>
                <c:pt idx="762" formatCode="0.00%">
                  <c:v>1.5794572283001074E-4</c:v>
                </c:pt>
                <c:pt idx="763" formatCode="0.00%">
                  <c:v>7.0187013296862943E-6</c:v>
                </c:pt>
                <c:pt idx="764" formatCode="0.00%">
                  <c:v>-1.1229843308602216E-4</c:v>
                </c:pt>
                <c:pt idx="765" formatCode="0.00%">
                  <c:v>1.4740824714043477E-4</c:v>
                </c:pt>
                <c:pt idx="766" formatCode="0.00%">
                  <c:v>-1.5089572403637064E-4</c:v>
                </c:pt>
                <c:pt idx="767" formatCode="0.00%">
                  <c:v>9.8272509669428132E-5</c:v>
                </c:pt>
                <c:pt idx="768" formatCode="0.00%">
                  <c:v>2.6671345850148853E-4</c:v>
                </c:pt>
                <c:pt idx="769" formatCode="0.00%">
                  <c:v>1.8945640046874601E-4</c:v>
                </c:pt>
                <c:pt idx="770" formatCode="0.00%">
                  <c:v>2.9816191946108184E-4</c:v>
                </c:pt>
                <c:pt idx="771" formatCode="0.00%">
                  <c:v>-1.0870899303905279E-4</c:v>
                </c:pt>
                <c:pt idx="772" formatCode="0.00%">
                  <c:v>5.0151858424452023E-4</c:v>
                </c:pt>
                <c:pt idx="773" formatCode="0.00%">
                  <c:v>2.0681653270337996E-4</c:v>
                </c:pt>
                <c:pt idx="774" formatCode="0.00%">
                  <c:v>1.8574592760800535E-4</c:v>
                </c:pt>
                <c:pt idx="775" formatCode="0.00%">
                  <c:v>2.2425531467584747E-4</c:v>
                </c:pt>
                <c:pt idx="776" formatCode="0.00%">
                  <c:v>1.8917299870735427E-4</c:v>
                </c:pt>
                <c:pt idx="777" formatCode="0.00%">
                  <c:v>8.5111748573574175E-4</c:v>
                </c:pt>
                <c:pt idx="778" formatCode="0.00%">
                  <c:v>3.1146106736645862E-4</c:v>
                </c:pt>
                <c:pt idx="779" formatCode="0.00%">
                  <c:v>8.956090666423222E-4</c:v>
                </c:pt>
                <c:pt idx="780" formatCode="0.00%">
                  <c:v>-9.7520054527344691E-4</c:v>
                </c:pt>
                <c:pt idx="781" formatCode="0.00%">
                  <c:v>3.6387046211538987E-4</c:v>
                </c:pt>
                <c:pt idx="782" formatCode="0.00%">
                  <c:v>8.6387800783449542E-4</c:v>
                </c:pt>
                <c:pt idx="783" formatCode="0.00%">
                  <c:v>2.5509580070370852E-4</c:v>
                </c:pt>
                <c:pt idx="784" formatCode="0.00%">
                  <c:v>7.1618222470637427E-4</c:v>
                </c:pt>
                <c:pt idx="785" formatCode="0.00%">
                  <c:v>4.4685716280623566E-4</c:v>
                </c:pt>
                <c:pt idx="786" formatCode="0.00%">
                  <c:v>6.8394440509056409E-4</c:v>
                </c:pt>
                <c:pt idx="787" formatCode="0.00%">
                  <c:v>7.9506501748793923E-4</c:v>
                </c:pt>
                <c:pt idx="788" formatCode="0.00%">
                  <c:v>4.1115412356229619E-4</c:v>
                </c:pt>
                <c:pt idx="789" formatCode="0.00%">
                  <c:v>7.557947164029688E-4</c:v>
                </c:pt>
                <c:pt idx="790" formatCode="0.00%">
                  <c:v>4.3851711608855481E-4</c:v>
                </c:pt>
                <c:pt idx="791" formatCode="0.00%">
                  <c:v>6.0530581858930788E-4</c:v>
                </c:pt>
                <c:pt idx="792" formatCode="0.00%">
                  <c:v>5.0759303554537283E-4</c:v>
                </c:pt>
                <c:pt idx="793" formatCode="0.00%">
                  <c:v>1.87297152666277E-3</c:v>
                </c:pt>
                <c:pt idx="794" formatCode="0.00%">
                  <c:v>3.3053895538590616E-3</c:v>
                </c:pt>
                <c:pt idx="795" formatCode="0.00%">
                  <c:v>4.010094375497264E-4</c:v>
                </c:pt>
                <c:pt idx="796" formatCode="0.00%">
                  <c:v>3.6940280455861618E-3</c:v>
                </c:pt>
                <c:pt idx="797" formatCode="0.00%">
                  <c:v>-1.363378148078076E-3</c:v>
                </c:pt>
                <c:pt idx="798" formatCode="0.00%">
                  <c:v>4.233621435638879E-3</c:v>
                </c:pt>
                <c:pt idx="799" formatCode="0.00%">
                  <c:v>-6.9690717402415281E-4</c:v>
                </c:pt>
                <c:pt idx="800" formatCode="0.00%">
                  <c:v>1.2401918346593988E-3</c:v>
                </c:pt>
                <c:pt idx="801" formatCode="0.00%">
                  <c:v>8.440700646776822E-4</c:v>
                </c:pt>
                <c:pt idx="802" formatCode="0.00%">
                  <c:v>5.9309337620971903E-4</c:v>
                </c:pt>
                <c:pt idx="803" formatCode="0.00%">
                  <c:v>1.7405366883205264E-3</c:v>
                </c:pt>
                <c:pt idx="804" formatCode="0.00%">
                  <c:v>1.1971050579397957E-3</c:v>
                </c:pt>
                <c:pt idx="805" formatCode="0.00%">
                  <c:v>3.2966432314620597E-3</c:v>
                </c:pt>
                <c:pt idx="806" formatCode="0.00%">
                  <c:v>2.6320538532520477E-3</c:v>
                </c:pt>
                <c:pt idx="807" formatCode="0.00%">
                  <c:v>1.3108741424980863E-3</c:v>
                </c:pt>
                <c:pt idx="808" formatCode="0.00%">
                  <c:v>7.6209275350520578E-3</c:v>
                </c:pt>
                <c:pt idx="809" formatCode="0.00%">
                  <c:v>3.6958124223727129E-3</c:v>
                </c:pt>
                <c:pt idx="810" formatCode="0.00%">
                  <c:v>8.1826748627558121E-3</c:v>
                </c:pt>
                <c:pt idx="811" formatCode="0.00%">
                  <c:v>5.0859691781619532E-3</c:v>
                </c:pt>
                <c:pt idx="812" formatCode="0.00%">
                  <c:v>-2.2769393698702789E-3</c:v>
                </c:pt>
                <c:pt idx="813" formatCode="0.00%">
                  <c:v>2.0831121961575327E-3</c:v>
                </c:pt>
                <c:pt idx="814" formatCode="0.00%">
                  <c:v>9.8642833498852056E-4</c:v>
                </c:pt>
                <c:pt idx="815" formatCode="0.00%">
                  <c:v>3.3961864827147803E-3</c:v>
                </c:pt>
                <c:pt idx="816" formatCode="0.00%">
                  <c:v>2.1817582598664398E-3</c:v>
                </c:pt>
                <c:pt idx="817" formatCode="0.00%">
                  <c:v>-6.2482118604267889E-5</c:v>
                </c:pt>
                <c:pt idx="818" formatCode="0.00%">
                  <c:v>2.1442572056249443E-3</c:v>
                </c:pt>
                <c:pt idx="819" formatCode="0.00%">
                  <c:v>1.1124967182989387E-3</c:v>
                </c:pt>
                <c:pt idx="820" formatCode="0.00%">
                  <c:v>1.8193201970766459E-3</c:v>
                </c:pt>
                <c:pt idx="821" formatCode="0.00%">
                  <c:v>1.6622275157551769E-3</c:v>
                </c:pt>
                <c:pt idx="822" formatCode="0.00%">
                  <c:v>7.4480109237495817E-4</c:v>
                </c:pt>
                <c:pt idx="823" formatCode="0.00%">
                  <c:v>8.0626734127631217E-4</c:v>
                </c:pt>
                <c:pt idx="824" formatCode="0.00%">
                  <c:v>1.8852108794280564E-3</c:v>
                </c:pt>
                <c:pt idx="825" formatCode="0.00%">
                  <c:v>1.1947586880443062E-3</c:v>
                </c:pt>
                <c:pt idx="826" formatCode="0.00%">
                  <c:v>-8.2265186543628577E-4</c:v>
                </c:pt>
                <c:pt idx="827" formatCode="0.00%">
                  <c:v>2.6001581573047439E-3</c:v>
                </c:pt>
                <c:pt idx="828" formatCode="0.00%">
                  <c:v>9.7374776038017252E-4</c:v>
                </c:pt>
                <c:pt idx="829" formatCode="0.00%">
                  <c:v>5.7395229386347779E-4</c:v>
                </c:pt>
                <c:pt idx="830" formatCode="0.00%">
                  <c:v>1.562069580153258E-3</c:v>
                </c:pt>
                <c:pt idx="831" formatCode="0.00%">
                  <c:v>9.7719764307702128E-4</c:v>
                </c:pt>
                <c:pt idx="832" formatCode="0.00%">
                  <c:v>1.044128152992263E-3</c:v>
                </c:pt>
                <c:pt idx="833" formatCode="0.00%">
                  <c:v>1.0268929706269692E-3</c:v>
                </c:pt>
                <c:pt idx="834" formatCode="0.00%">
                  <c:v>-1.5806961514897022E-4</c:v>
                </c:pt>
                <c:pt idx="835" formatCode="0.00%">
                  <c:v>1.922946625325439E-3</c:v>
                </c:pt>
                <c:pt idx="836" formatCode="0.00%">
                  <c:v>1.6745186563915659E-4</c:v>
                </c:pt>
                <c:pt idx="837" formatCode="0.00%">
                  <c:v>9.62687023687403E-4</c:v>
                </c:pt>
                <c:pt idx="838" formatCode="0.00%">
                  <c:v>9.5211137129780354E-4</c:v>
                </c:pt>
                <c:pt idx="839" formatCode="0.00%">
                  <c:v>2.8921795464986744E-5</c:v>
                </c:pt>
                <c:pt idx="840" formatCode="0.00%">
                  <c:v>1.0957830028310855E-3</c:v>
                </c:pt>
                <c:pt idx="841" formatCode="0.00%">
                  <c:v>4.6864868682061633E-4</c:v>
                </c:pt>
                <c:pt idx="842" formatCode="0.00%">
                  <c:v>5.1655544147832799E-4</c:v>
                </c:pt>
                <c:pt idx="843" formatCode="0.00%">
                  <c:v>4.8422112550960961E-4</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70F7-4022-ACA6-66C167047FEC}"/>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ABT$3:$BPR$4</c:f>
              <c:multiLvlStrCache>
                <c:ptCount val="1006"/>
                <c:lvl>
                  <c:pt idx="42">
                    <c:v>3</c:v>
                  </c:pt>
                  <c:pt idx="107">
                    <c:v>6</c:v>
                  </c:pt>
                  <c:pt idx="173">
                    <c:v>9</c:v>
                  </c:pt>
                  <c:pt idx="236">
                    <c:v>12</c:v>
                  </c:pt>
                  <c:pt idx="296">
                    <c:v>3</c:v>
                  </c:pt>
                  <c:pt idx="361">
                    <c:v>6</c:v>
                  </c:pt>
                  <c:pt idx="423">
                    <c:v>9</c:v>
                  </c:pt>
                  <c:pt idx="486">
                    <c:v>12</c:v>
                  </c:pt>
                  <c:pt idx="547">
                    <c:v>3</c:v>
                  </c:pt>
                  <c:pt idx="612">
                    <c:v>6</c:v>
                  </c:pt>
                  <c:pt idx="672">
                    <c:v>9</c:v>
                  </c:pt>
                  <c:pt idx="735">
                    <c:v>12</c:v>
                  </c:pt>
                  <c:pt idx="796">
                    <c:v>3</c:v>
                  </c:pt>
                  <c:pt idx="861">
                    <c:v>6</c:v>
                  </c:pt>
                  <c:pt idx="921">
                    <c:v>9</c:v>
                  </c:pt>
                  <c:pt idx="984">
                    <c:v>12</c:v>
                  </c:pt>
                </c:lvl>
                <c:lvl>
                  <c:pt idx="0">
                    <c:v>2018</c:v>
                  </c:pt>
                  <c:pt idx="107">
                    <c:v>2018</c:v>
                  </c:pt>
                  <c:pt idx="257">
                    <c:v>2019</c:v>
                  </c:pt>
                  <c:pt idx="508">
                    <c:v>2020</c:v>
                  </c:pt>
                  <c:pt idx="757">
                    <c:v>2021</c:v>
                  </c:pt>
                  <c:pt idx="1005">
                    <c:v>2022</c:v>
                  </c:pt>
                </c:lvl>
              </c:multiLvlStrCache>
            </c:multiLvlStrRef>
          </c:cat>
          <c:val>
            <c:numRef>
              <c:f>'III.2.3 Ханш'!$ALQ$7:$BSB$7</c:f>
              <c:numCache>
                <c:formatCode>_-* #,##0_₮_-;\-* #,##0_₮_-;_-* "-"??_₮_-;_-@_-</c:formatCode>
                <c:ptCount val="844"/>
                <c:pt idx="0">
                  <c:v>2659</c:v>
                </c:pt>
                <c:pt idx="1">
                  <c:v>2662.5</c:v>
                </c:pt>
                <c:pt idx="2">
                  <c:v>2666.5</c:v>
                </c:pt>
                <c:pt idx="3">
                  <c:v>2667.5</c:v>
                </c:pt>
                <c:pt idx="4">
                  <c:v>2668</c:v>
                </c:pt>
                <c:pt idx="5">
                  <c:v>2670.5</c:v>
                </c:pt>
                <c:pt idx="6">
                  <c:v>2667.5</c:v>
                </c:pt>
                <c:pt idx="7">
                  <c:v>2664.5</c:v>
                </c:pt>
                <c:pt idx="8">
                  <c:v>2665.5</c:v>
                </c:pt>
                <c:pt idx="9">
                  <c:v>2662</c:v>
                </c:pt>
                <c:pt idx="10">
                  <c:v>2655.5</c:v>
                </c:pt>
                <c:pt idx="11">
                  <c:v>2652.5</c:v>
                </c:pt>
                <c:pt idx="12">
                  <c:v>2649.5</c:v>
                </c:pt>
                <c:pt idx="13">
                  <c:v>2647.5</c:v>
                </c:pt>
                <c:pt idx="14">
                  <c:v>2643.5</c:v>
                </c:pt>
                <c:pt idx="15">
                  <c:v>2642.5</c:v>
                </c:pt>
                <c:pt idx="16">
                  <c:v>2632.5</c:v>
                </c:pt>
                <c:pt idx="17">
                  <c:v>2630</c:v>
                </c:pt>
                <c:pt idx="18">
                  <c:v>2631.5</c:v>
                </c:pt>
                <c:pt idx="19">
                  <c:v>2631.5</c:v>
                </c:pt>
                <c:pt idx="20">
                  <c:v>2630.5</c:v>
                </c:pt>
                <c:pt idx="21">
                  <c:v>2630</c:v>
                </c:pt>
                <c:pt idx="22">
                  <c:v>2632.5</c:v>
                </c:pt>
                <c:pt idx="23" formatCode="General">
                  <c:v>2632.5</c:v>
                </c:pt>
                <c:pt idx="24" formatCode="General">
                  <c:v>2632.5</c:v>
                </c:pt>
                <c:pt idx="25" formatCode="General">
                  <c:v>2635.5</c:v>
                </c:pt>
                <c:pt idx="26" formatCode="_-* #,##0.00_₮_-;\-* #,##0.00_₮_-;_-* &quot;-&quot;??_₮_-;_-@_-">
                  <c:v>2634.5</c:v>
                </c:pt>
                <c:pt idx="27" formatCode="_-* #,##0.00_₮_-;\-* #,##0.00_₮_-;_-* &quot;-&quot;??_₮_-;_-@_-">
                  <c:v>2632</c:v>
                </c:pt>
                <c:pt idx="28" formatCode="_-* #,##0.00_₮_-;\-* #,##0.00_₮_-;_-* &quot;-&quot;??_₮_-;_-@_-">
                  <c:v>2633</c:v>
                </c:pt>
                <c:pt idx="29" formatCode="_-* #,##0.00_₮_-;\-* #,##0.00_₮_-;_-* &quot;-&quot;??_₮_-;_-@_-">
                  <c:v>2635</c:v>
                </c:pt>
                <c:pt idx="30" formatCode="_-* #,##0.00_₮_-;\-* #,##0.00_₮_-;_-* &quot;-&quot;??_₮_-;_-@_-">
                  <c:v>2639</c:v>
                </c:pt>
                <c:pt idx="31" formatCode="_-* #,##0.00_₮_-;\-* #,##0.00_₮_-;_-* &quot;-&quot;??_₮_-;_-@_-">
                  <c:v>2637.5</c:v>
                </c:pt>
                <c:pt idx="32" formatCode="_-* #,##0.00_₮_-;\-* #,##0.00_₮_-;_-* &quot;-&quot;??_₮_-;_-@_-">
                  <c:v>2637.5</c:v>
                </c:pt>
                <c:pt idx="33" formatCode="_-* #,##0.00_₮_-;\-* #,##0.00_₮_-;_-* &quot;-&quot;??_₮_-;_-@_-">
                  <c:v>2637.5</c:v>
                </c:pt>
                <c:pt idx="34" formatCode="_-* #,##0.00_₮_-;\-* #,##0.00_₮_-;_-* &quot;-&quot;??_₮_-;_-@_-">
                  <c:v>2637.5</c:v>
                </c:pt>
                <c:pt idx="35" formatCode="_-* #,##0.00_₮_-;\-* #,##0.00_₮_-;_-* &quot;-&quot;??_₮_-;_-@_-">
                  <c:v>2637.5</c:v>
                </c:pt>
                <c:pt idx="36" formatCode="_-* #,##0.00_₮_-;\-* #,##0.00_₮_-;_-* &quot;-&quot;??_₮_-;_-@_-">
                  <c:v>2639.5</c:v>
                </c:pt>
                <c:pt idx="37" formatCode="_-* #,##0.00_₮_-;\-* #,##0.00_₮_-;_-* &quot;-&quot;??_₮_-;_-@_-">
                  <c:v>2638.5</c:v>
                </c:pt>
                <c:pt idx="38" formatCode="_-* #,##0.00_₮_-;\-* #,##0.00_₮_-;_-* &quot;-&quot;??_₮_-;_-@_-">
                  <c:v>2636.5</c:v>
                </c:pt>
                <c:pt idx="39" formatCode="_-* #,##0.00_₮_-;\-* #,##0.00_₮_-;_-* &quot;-&quot;??_₮_-;_-@_-">
                  <c:v>2636.5</c:v>
                </c:pt>
                <c:pt idx="40" formatCode="_-* #,##0.00_₮_-;\-* #,##0.00_₮_-;_-* &quot;-&quot;??_₮_-;_-@_-">
                  <c:v>2635.5</c:v>
                </c:pt>
                <c:pt idx="41" formatCode="_-* #,##0.00_₮_-;\-* #,##0.00_₮_-;_-* &quot;-&quot;??_₮_-;_-@_-">
                  <c:v>2634.5</c:v>
                </c:pt>
                <c:pt idx="42" formatCode="_-* #,##0.00_₮_-;\-* #,##0.00_₮_-;_-* &quot;-&quot;??_₮_-;_-@_-">
                  <c:v>2634.5</c:v>
                </c:pt>
                <c:pt idx="43" formatCode="_-* #,##0.00_₮_-;\-* #,##0.00_₮_-;_-* &quot;-&quot;??_₮_-;_-@_-">
                  <c:v>2634.5</c:v>
                </c:pt>
                <c:pt idx="44" formatCode="_-* #,##0.00_₮_-;\-* #,##0.00_₮_-;_-* &quot;-&quot;??_₮_-;_-@_-">
                  <c:v>2634.5</c:v>
                </c:pt>
                <c:pt idx="45" formatCode="_-* #,##0.00_₮_-;\-* #,##0.00_₮_-;_-* &quot;-&quot;??_₮_-;_-@_-">
                  <c:v>2633.5</c:v>
                </c:pt>
                <c:pt idx="46" formatCode="_-* #,##0.00_₮_-;\-* #,##0.00_₮_-;_-* &quot;-&quot;??_₮_-;_-@_-">
                  <c:v>2632.5</c:v>
                </c:pt>
                <c:pt idx="47" formatCode="_-* #,##0.00_₮_-;\-* #,##0.00_₮_-;_-* &quot;-&quot;??_₮_-;_-@_-">
                  <c:v>2632</c:v>
                </c:pt>
                <c:pt idx="48" formatCode="_-* #,##0.00_₮_-;\-* #,##0.00_₮_-;_-* &quot;-&quot;??_₮_-;_-@_-">
                  <c:v>2631.5</c:v>
                </c:pt>
                <c:pt idx="49" formatCode="_-* #,##0.00_₮_-;\-* #,##0.00_₮_-;_-* &quot;-&quot;??_₮_-;_-@_-">
                  <c:v>2632.5</c:v>
                </c:pt>
                <c:pt idx="50" formatCode="_-* #,##0.00_₮_-;\-* #,##0.00_₮_-;_-* &quot;-&quot;??_₮_-;_-@_-">
                  <c:v>2633</c:v>
                </c:pt>
                <c:pt idx="51" formatCode="_-* #,##0.00_₮_-;\-* #,##0.00_₮_-;_-* &quot;-&quot;??_₮_-;_-@_-">
                  <c:v>2631.5</c:v>
                </c:pt>
                <c:pt idx="52" formatCode="_-* #,##0.00_₮_-;\-* #,##0.00_₮_-;_-* &quot;-&quot;??_₮_-;_-@_-">
                  <c:v>2631.5</c:v>
                </c:pt>
                <c:pt idx="53" formatCode="_-* #,##0.00_₮_-;\-* #,##0.00_₮_-;_-* &quot;-&quot;??_₮_-;_-@_-">
                  <c:v>2630.5</c:v>
                </c:pt>
                <c:pt idx="54" formatCode="_-* #,##0.00_₮_-;\-* #,##0.00_₮_-;_-* &quot;-&quot;??_₮_-;_-@_-">
                  <c:v>2631</c:v>
                </c:pt>
                <c:pt idx="55" formatCode="_-* #,##0.00_₮_-;\-* #,##0.00_₮_-;_-* &quot;-&quot;??_₮_-;_-@_-">
                  <c:v>2632</c:v>
                </c:pt>
                <c:pt idx="56" formatCode="_-* #,##0.00_₮_-;\-* #,##0.00_₮_-;_-* &quot;-&quot;??_₮_-;_-@_-">
                  <c:v>2632</c:v>
                </c:pt>
                <c:pt idx="57" formatCode="_-* #,##0.00_₮_-;\-* #,##0.00_₮_-;_-* &quot;-&quot;??_₮_-;_-@_-">
                  <c:v>2632.5</c:v>
                </c:pt>
                <c:pt idx="58" formatCode="_-* #,##0.00_₮_-;\-* #,##0.00_₮_-;_-* &quot;-&quot;??_₮_-;_-@_-">
                  <c:v>2633.5</c:v>
                </c:pt>
                <c:pt idx="59" formatCode="_-* #,##0.00_₮_-;\-* #,##0.00_₮_-;_-* &quot;-&quot;??_₮_-;_-@_-">
                  <c:v>2632.5</c:v>
                </c:pt>
                <c:pt idx="60" formatCode="_-* #,##0.00_₮_-;\-* #,##0.00_₮_-;_-* &quot;-&quot;??_₮_-;_-@_-">
                  <c:v>2633</c:v>
                </c:pt>
                <c:pt idx="61" formatCode="_-* #,##0.00_₮_-;\-* #,##0.00_₮_-;_-* &quot;-&quot;??_₮_-;_-@_-">
                  <c:v>2632.5</c:v>
                </c:pt>
                <c:pt idx="62" formatCode="_-* #,##0.00_₮_-;\-* #,##0.00_₮_-;_-* &quot;-&quot;??_₮_-;_-@_-">
                  <c:v>2633</c:v>
                </c:pt>
                <c:pt idx="63" formatCode="_-* #,##0.00_₮_-;\-* #,##0.00_₮_-;_-* &quot;-&quot;??_₮_-;_-@_-">
                  <c:v>2632</c:v>
                </c:pt>
                <c:pt idx="64" formatCode="_-* #,##0.00_₮_-;\-* #,##0.00_₮_-;_-* &quot;-&quot;??_₮_-;_-@_-">
                  <c:v>2633</c:v>
                </c:pt>
                <c:pt idx="65" formatCode="_-* #,##0.00_₮_-;\-* #,##0.00_₮_-;_-* &quot;-&quot;??_₮_-;_-@_-">
                  <c:v>2633.5</c:v>
                </c:pt>
                <c:pt idx="66" formatCode="_-* #,##0.00_₮_-;\-* #,##0.00_₮_-;_-* &quot;-&quot;??_₮_-;_-@_-">
                  <c:v>2633.5</c:v>
                </c:pt>
                <c:pt idx="67" formatCode="_-* #,##0.00_₮_-;\-* #,##0.00_₮_-;_-* &quot;-&quot;??_₮_-;_-@_-">
                  <c:v>2634</c:v>
                </c:pt>
                <c:pt idx="68" formatCode="_-* #,##0.00_₮_-;\-* #,##0.00_₮_-;_-* &quot;-&quot;??_₮_-;_-@_-">
                  <c:v>2634</c:v>
                </c:pt>
                <c:pt idx="69" formatCode="_-* #,##0.00_₮_-;\-* #,##0.00_₮_-;_-* &quot;-&quot;??_₮_-;_-@_-">
                  <c:v>2634</c:v>
                </c:pt>
                <c:pt idx="70" formatCode="_-* #,##0.00_₮_-;\-* #,##0.00_₮_-;_-* &quot;-&quot;??_₮_-;_-@_-">
                  <c:v>2635</c:v>
                </c:pt>
                <c:pt idx="71" formatCode="_-* #,##0.00_₮_-;\-* #,##0.00_₮_-;_-* &quot;-&quot;??_₮_-;_-@_-">
                  <c:v>2638.5</c:v>
                </c:pt>
                <c:pt idx="72" formatCode="_-* #,##0.00_₮_-;\-* #,##0.00_₮_-;_-* &quot;-&quot;??_₮_-;_-@_-">
                  <c:v>2638.5</c:v>
                </c:pt>
                <c:pt idx="73" formatCode="_-* #,##0.00_₮_-;\-* #,##0.00_₮_-;_-* &quot;-&quot;??_₮_-;_-@_-">
                  <c:v>2639</c:v>
                </c:pt>
                <c:pt idx="74" formatCode="_-* #,##0.00_₮_-;\-* #,##0.00_₮_-;_-* &quot;-&quot;??_₮_-;_-@_-">
                  <c:v>2639.5</c:v>
                </c:pt>
                <c:pt idx="75" formatCode="_-* #,##0.00_₮_-;\-* #,##0.00_₮_-;_-* &quot;-&quot;??_₮_-;_-@_-">
                  <c:v>2641</c:v>
                </c:pt>
                <c:pt idx="76" formatCode="_-* #,##0.00_₮_-;\-* #,##0.00_₮_-;_-* &quot;-&quot;??_₮_-;_-@_-">
                  <c:v>2642.5</c:v>
                </c:pt>
                <c:pt idx="77" formatCode="_-* #,##0.00_₮_-;\-* #,##0.00_₮_-;_-* &quot;-&quot;??_₮_-;_-@_-">
                  <c:v>2643</c:v>
                </c:pt>
                <c:pt idx="78" formatCode="_-* #,##0.00_₮_-;\-* #,##0.00_₮_-;_-* &quot;-&quot;??_₮_-;_-@_-">
                  <c:v>2643.5</c:v>
                </c:pt>
                <c:pt idx="79" formatCode="_-* #,##0.00_₮_-;\-* #,##0.00_₮_-;_-* &quot;-&quot;??_₮_-;_-@_-">
                  <c:v>2644.5</c:v>
                </c:pt>
                <c:pt idx="80" formatCode="_-* #,##0.00_₮_-;\-* #,##0.00_₮_-;_-* &quot;-&quot;??_₮_-;_-@_-">
                  <c:v>2644.5</c:v>
                </c:pt>
                <c:pt idx="81" formatCode="_-* #,##0.00_₮_-;\-* #,##0.00_₮_-;_-* &quot;-&quot;??_₮_-;_-@_-">
                  <c:v>2644.5</c:v>
                </c:pt>
                <c:pt idx="82" formatCode="_-* #,##0.00_₮_-;\-* #,##0.00_₮_-;_-* &quot;-&quot;??_₮_-;_-@_-">
                  <c:v>2644</c:v>
                </c:pt>
                <c:pt idx="83" formatCode="_-* #,##0.00_₮_-;\-* #,##0.00_₮_-;_-* &quot;-&quot;??_₮_-;_-@_-">
                  <c:v>2645</c:v>
                </c:pt>
                <c:pt idx="84" formatCode="_-* #,##0.00_₮_-;\-* #,##0.00_₮_-;_-* &quot;-&quot;??_₮_-;_-@_-">
                  <c:v>2643.5</c:v>
                </c:pt>
                <c:pt idx="85" formatCode="_-* #,##0.00_₮_-;\-* #,##0.00_₮_-;_-* &quot;-&quot;??_₮_-;_-@_-">
                  <c:v>2644.5</c:v>
                </c:pt>
                <c:pt idx="86" formatCode="_-* #,##0.00_₮_-;\-* #,##0.00_₮_-;_-* &quot;-&quot;??_₮_-;_-@_-">
                  <c:v>2644.5</c:v>
                </c:pt>
                <c:pt idx="87" formatCode="_-* #,##0.00_₮_-;\-* #,##0.00_₮_-;_-* &quot;-&quot;??_₮_-;_-@_-">
                  <c:v>2644.5</c:v>
                </c:pt>
                <c:pt idx="88" formatCode="_-* #,##0.00_₮_-;\-* #,##0.00_₮_-;_-* &quot;-&quot;??_₮_-;_-@_-">
                  <c:v>2644.5</c:v>
                </c:pt>
                <c:pt idx="89" formatCode="_-* #,##0.00_₮_-;\-* #,##0.00_₮_-;_-* &quot;-&quot;??_₮_-;_-@_-">
                  <c:v>2644.5</c:v>
                </c:pt>
                <c:pt idx="90" formatCode="_-* #,##0.00_₮_-;\-* #,##0.00_₮_-;_-* &quot;-&quot;??_₮_-;_-@_-">
                  <c:v>2644.5</c:v>
                </c:pt>
                <c:pt idx="91" formatCode="_-* #,##0.00_₮_-;\-* #,##0.00_₮_-;_-* &quot;-&quot;??_₮_-;_-@_-">
                  <c:v>2646.5</c:v>
                </c:pt>
                <c:pt idx="92" formatCode="_-* #,##0.00_₮_-;\-* #,##0.00_₮_-;_-* &quot;-&quot;??_₮_-;_-@_-">
                  <c:v>2647</c:v>
                </c:pt>
                <c:pt idx="93" formatCode="_-* #,##0.00_₮_-;\-* #,##0.00_₮_-;_-* &quot;-&quot;??_₮_-;_-@_-">
                  <c:v>2648.5</c:v>
                </c:pt>
                <c:pt idx="94" formatCode="_-* #,##0.00_₮_-;\-* #,##0.00_₮_-;_-* &quot;-&quot;??_₮_-;_-@_-">
                  <c:v>2648.5</c:v>
                </c:pt>
                <c:pt idx="95" formatCode="_-* #,##0.00_₮_-;\-* #,##0.00_₮_-;_-* &quot;-&quot;??_₮_-;_-@_-">
                  <c:v>2647.5</c:v>
                </c:pt>
                <c:pt idx="96" formatCode="_-* #,##0.00_₮_-;\-* #,##0.00_₮_-;_-* &quot;-&quot;??_₮_-;_-@_-">
                  <c:v>2648.5</c:v>
                </c:pt>
                <c:pt idx="97" formatCode="_-* #,##0.00_₮_-;\-* #,##0.00_₮_-;_-* &quot;-&quot;??_₮_-;_-@_-">
                  <c:v>2648.5</c:v>
                </c:pt>
                <c:pt idx="98" formatCode="_-* #,##0.00_₮_-;\-* #,##0.00_₮_-;_-* &quot;-&quot;??_₮_-;_-@_-">
                  <c:v>2649</c:v>
                </c:pt>
                <c:pt idx="99" formatCode="_-* #,##0.00_₮_-;\-* #,##0.00_₮_-;_-* &quot;-&quot;??_₮_-;_-@_-">
                  <c:v>2650</c:v>
                </c:pt>
                <c:pt idx="100" formatCode="_-* #,##0.00_₮_-;\-* #,##0.00_₮_-;_-* &quot;-&quot;??_₮_-;_-@_-">
                  <c:v>2651</c:v>
                </c:pt>
                <c:pt idx="101" formatCode="_-* #,##0.00_₮_-;\-* #,##0.00_₮_-;_-* &quot;-&quot;??_₮_-;_-@_-">
                  <c:v>2651.5</c:v>
                </c:pt>
                <c:pt idx="102" formatCode="_-* #,##0.00_₮_-;\-* #,##0.00_₮_-;_-* &quot;-&quot;??_₮_-;_-@_-">
                  <c:v>2651.5</c:v>
                </c:pt>
                <c:pt idx="103" formatCode="_-* #,##0.00_₮_-;\-* #,##0.00_₮_-;_-* &quot;-&quot;??_₮_-;_-@_-">
                  <c:v>2651.5</c:v>
                </c:pt>
                <c:pt idx="104" formatCode="_-* #,##0.00_₮_-;\-* #,##0.00_₮_-;_-* &quot;-&quot;??_₮_-;_-@_-">
                  <c:v>2654.5</c:v>
                </c:pt>
                <c:pt idx="105" formatCode="_-* #,##0.00_₮_-;\-* #,##0.00_₮_-;_-* &quot;-&quot;??_₮_-;_-@_-">
                  <c:v>2654.5</c:v>
                </c:pt>
                <c:pt idx="106" formatCode="_-* #,##0.00_₮_-;\-* #,##0.00_₮_-;_-* &quot;-&quot;??_₮_-;_-@_-">
                  <c:v>2653.5</c:v>
                </c:pt>
                <c:pt idx="107" formatCode="_-* #,##0.00_₮_-;\-* #,##0.00_₮_-;_-* &quot;-&quot;??_₮_-;_-@_-">
                  <c:v>2653.5</c:v>
                </c:pt>
                <c:pt idx="108" formatCode="_-* #,##0.00_₮_-;\-* #,##0.00_₮_-;_-* &quot;-&quot;??_₮_-;_-@_-">
                  <c:v>2654.5</c:v>
                </c:pt>
                <c:pt idx="109" formatCode="_-* #,##0.00_₮_-;\-* #,##0.00_₮_-;_-* &quot;-&quot;??_₮_-;_-@_-">
                  <c:v>2654.5</c:v>
                </c:pt>
                <c:pt idx="110" formatCode="_-* #,##0.00_₮_-;\-* #,##0.00_₮_-;_-* &quot;-&quot;??_₮_-;_-@_-">
                  <c:v>2654.5</c:v>
                </c:pt>
                <c:pt idx="111" formatCode="_-* #,##0.00_₮_-;\-* #,##0.00_₮_-;_-* &quot;-&quot;??_₮_-;_-@_-">
                  <c:v>2654.5</c:v>
                </c:pt>
                <c:pt idx="112" formatCode="_-* #,##0.00_₮_-;\-* #,##0.00_₮_-;_-* &quot;-&quot;??_₮_-;_-@_-">
                  <c:v>2655</c:v>
                </c:pt>
                <c:pt idx="113" formatCode="_-* #,##0.00_₮_-;\-* #,##0.00_₮_-;_-* &quot;-&quot;??_₮_-;_-@_-">
                  <c:v>2655.5</c:v>
                </c:pt>
                <c:pt idx="114" formatCode="_-* #,##0.00_₮_-;\-* #,##0.00_₮_-;_-* &quot;-&quot;??_₮_-;_-@_-">
                  <c:v>2657.5</c:v>
                </c:pt>
                <c:pt idx="115" formatCode="_-* #,##0.00_₮_-;\-* #,##0.00_₮_-;_-* &quot;-&quot;??_₮_-;_-@_-">
                  <c:v>2657.5</c:v>
                </c:pt>
                <c:pt idx="116" formatCode="_-* #,##0.00_₮_-;\-* #,##0.00_₮_-;_-* &quot;-&quot;??_₮_-;_-@_-">
                  <c:v>2657.5</c:v>
                </c:pt>
                <c:pt idx="117" formatCode="_-* #,##0.00_₮_-;\-* #,##0.00_₮_-;_-* &quot;-&quot;??_₮_-;_-@_-">
                  <c:v>2657</c:v>
                </c:pt>
                <c:pt idx="118" formatCode="_-* #,##0.00_₮_-;\-* #,##0.00_₮_-;_-* &quot;-&quot;??_₮_-;_-@_-">
                  <c:v>2657.5</c:v>
                </c:pt>
                <c:pt idx="119" formatCode="_-* #,##0.00_₮_-;\-* #,##0.00_₮_-;_-* &quot;-&quot;??_₮_-;_-@_-">
                  <c:v>2658.5</c:v>
                </c:pt>
                <c:pt idx="120" formatCode="_-* #,##0.00_₮_-;\-* #,##0.00_₮_-;_-* &quot;-&quot;??_₮_-;_-@_-">
                  <c:v>2659</c:v>
                </c:pt>
                <c:pt idx="121" formatCode="_-* #,##0.00_₮_-;\-* #,##0.00_₮_-;_-* &quot;-&quot;??_₮_-;_-@_-">
                  <c:v>2659</c:v>
                </c:pt>
                <c:pt idx="122" formatCode="_-* #,##0.00_₮_-;\-* #,##0.00_₮_-;_-* &quot;-&quot;??_₮_-;_-@_-">
                  <c:v>2660.5</c:v>
                </c:pt>
                <c:pt idx="123" formatCode="_-* #,##0.00_₮_-;\-* #,##0.00_₮_-;_-* &quot;-&quot;??_₮_-;_-@_-">
                  <c:v>2659.5</c:v>
                </c:pt>
                <c:pt idx="124" formatCode="_-* #,##0.00_₮_-;\-* #,##0.00_₮_-;_-* &quot;-&quot;??_₮_-;_-@_-">
                  <c:v>2659.5</c:v>
                </c:pt>
                <c:pt idx="125" formatCode="_-* #,##0.00_₮_-;\-* #,##0.00_₮_-;_-* &quot;-&quot;??_₮_-;_-@_-">
                  <c:v>2660</c:v>
                </c:pt>
                <c:pt idx="126" formatCode="_-* #,##0.00_₮_-;\-* #,##0.00_₮_-;_-* &quot;-&quot;??_₮_-;_-@_-">
                  <c:v>2660</c:v>
                </c:pt>
                <c:pt idx="127" formatCode="_-* #,##0.00_₮_-;\-* #,##0.00_₮_-;_-* &quot;-&quot;??_₮_-;_-@_-">
                  <c:v>2660</c:v>
                </c:pt>
                <c:pt idx="128" formatCode="_-* #,##0.00_₮_-;\-* #,##0.00_₮_-;_-* &quot;-&quot;??_₮_-;_-@_-">
                  <c:v>2660</c:v>
                </c:pt>
                <c:pt idx="129" formatCode="_-* #,##0.00_₮_-;\-* #,##0.00_₮_-;_-* &quot;-&quot;??_₮_-;_-@_-">
                  <c:v>2659.5</c:v>
                </c:pt>
                <c:pt idx="130" formatCode="_-* #,##0.00_₮_-;\-* #,##0.00_₮_-;_-* &quot;-&quot;??_₮_-;_-@_-">
                  <c:v>2660</c:v>
                </c:pt>
                <c:pt idx="131" formatCode="_-* #,##0.00_₮_-;\-* #,##0.00_₮_-;_-* &quot;-&quot;??_₮_-;_-@_-">
                  <c:v>2661</c:v>
                </c:pt>
                <c:pt idx="132" formatCode="_-* #,##0.00_₮_-;\-* #,##0.00_₮_-;_-* &quot;-&quot;??_₮_-;_-@_-">
                  <c:v>2661.5</c:v>
                </c:pt>
                <c:pt idx="133" formatCode="_-* #,##0.00_₮_-;\-* #,##0.00_₮_-;_-* &quot;-&quot;??_₮_-;_-@_-">
                  <c:v>2662</c:v>
                </c:pt>
                <c:pt idx="134" formatCode="_-* #,##0.00_₮_-;\-* #,##0.00_₮_-;_-* &quot;-&quot;??_₮_-;_-@_-">
                  <c:v>2664.5</c:v>
                </c:pt>
                <c:pt idx="135" formatCode="_-* #,##0.00_₮_-;\-* #,##0.00_₮_-;_-* &quot;-&quot;??_₮_-;_-@_-">
                  <c:v>2663.5</c:v>
                </c:pt>
                <c:pt idx="136" formatCode="_-* #,##0.00_₮_-;\-* #,##0.00_₮_-;_-* &quot;-&quot;??_₮_-;_-@_-">
                  <c:v>2664</c:v>
                </c:pt>
                <c:pt idx="137" formatCode="_-* #,##0.00_₮_-;\-* #,##0.00_₮_-;_-* &quot;-&quot;??_₮_-;_-@_-">
                  <c:v>2665.5</c:v>
                </c:pt>
                <c:pt idx="138" formatCode="_-* #,##0.00_₮_-;\-* #,##0.00_₮_-;_-* &quot;-&quot;??_₮_-;_-@_-">
                  <c:v>2665.5</c:v>
                </c:pt>
                <c:pt idx="139" formatCode="_-* #,##0.00_₮_-;\-* #,##0.00_₮_-;_-* &quot;-&quot;??_₮_-;_-@_-">
                  <c:v>2666.5</c:v>
                </c:pt>
                <c:pt idx="140" formatCode="_-* #,##0.00_₮_-;\-* #,##0.00_₮_-;_-* &quot;-&quot;??_₮_-;_-@_-">
                  <c:v>2667</c:v>
                </c:pt>
                <c:pt idx="141" formatCode="_-* #,##0.00_₮_-;\-* #,##0.00_₮_-;_-* &quot;-&quot;??_₮_-;_-@_-">
                  <c:v>2668</c:v>
                </c:pt>
                <c:pt idx="142" formatCode="_-* #,##0.00_₮_-;\-* #,##0.00_₮_-;_-* &quot;-&quot;??_₮_-;_-@_-">
                  <c:v>2666.5</c:v>
                </c:pt>
                <c:pt idx="143" formatCode="_-* #,##0.00_₮_-;\-* #,##0.00_₮_-;_-* &quot;-&quot;??_₮_-;_-@_-">
                  <c:v>2665</c:v>
                </c:pt>
                <c:pt idx="144" formatCode="_-* #,##0.00_₮_-;\-* #,##0.00_₮_-;_-* &quot;-&quot;??_₮_-;_-@_-">
                  <c:v>2666.5</c:v>
                </c:pt>
                <c:pt idx="145" formatCode="_-* #,##0.00_₮_-;\-* #,##0.00_₮_-;_-* &quot;-&quot;??_₮_-;_-@_-">
                  <c:v>2667.5</c:v>
                </c:pt>
                <c:pt idx="146" formatCode="_-* #,##0.00_₮_-;\-* #,##0.00_₮_-;_-* &quot;-&quot;??_₮_-;_-@_-">
                  <c:v>2669.5</c:v>
                </c:pt>
                <c:pt idx="147" formatCode="_-* #,##0.00_₮_-;\-* #,##0.00_₮_-;_-* &quot;-&quot;??_₮_-;_-@_-">
                  <c:v>2668.5</c:v>
                </c:pt>
                <c:pt idx="148" formatCode="_-* #,##0.00_₮_-;\-* #,##0.00_₮_-;_-* &quot;-&quot;??_₮_-;_-@_-">
                  <c:v>2668.5</c:v>
                </c:pt>
                <c:pt idx="149" formatCode="_-* #,##0.00_₮_-;\-* #,##0.00_₮_-;_-* &quot;-&quot;??_₮_-;_-@_-">
                  <c:v>2669</c:v>
                </c:pt>
                <c:pt idx="150" formatCode="_-* #,##0.00_₮_-;\-* #,##0.00_₮_-;_-* &quot;-&quot;??_₮_-;_-@_-">
                  <c:v>2670</c:v>
                </c:pt>
                <c:pt idx="151" formatCode="_-* #,##0.00_₮_-;\-* #,##0.00_₮_-;_-* &quot;-&quot;??_₮_-;_-@_-">
                  <c:v>2672.5</c:v>
                </c:pt>
                <c:pt idx="152" formatCode="_-* #,##0.00_₮_-;\-* #,##0.00_₮_-;_-* &quot;-&quot;??_₮_-;_-@_-">
                  <c:v>2673.5</c:v>
                </c:pt>
                <c:pt idx="153" formatCode="_-* #,##0.00_₮_-;\-* #,##0.00_₮_-;_-* &quot;-&quot;??_₮_-;_-@_-">
                  <c:v>2673.5</c:v>
                </c:pt>
                <c:pt idx="154" formatCode="_-* #,##0.00_₮_-;\-* #,##0.00_₮_-;_-* &quot;-&quot;??_₮_-;_-@_-">
                  <c:v>2673.5</c:v>
                </c:pt>
                <c:pt idx="155" formatCode="_-* #,##0.00_₮_-;\-* #,##0.00_₮_-;_-* &quot;-&quot;??_₮_-;_-@_-">
                  <c:v>2674.5</c:v>
                </c:pt>
                <c:pt idx="156" formatCode="_-* #,##0.00_₮_-;\-* #,##0.00_₮_-;_-* &quot;-&quot;??_₮_-;_-@_-">
                  <c:v>2673.5</c:v>
                </c:pt>
                <c:pt idx="157" formatCode="_-* #,##0.00_₮_-;\-* #,##0.00_₮_-;_-* &quot;-&quot;??_₮_-;_-@_-">
                  <c:v>2673.5</c:v>
                </c:pt>
                <c:pt idx="158" formatCode="_-* #,##0.00_₮_-;\-* #,##0.00_₮_-;_-* &quot;-&quot;??_₮_-;_-@_-">
                  <c:v>2674.5</c:v>
                </c:pt>
                <c:pt idx="159" formatCode="_-* #,##0.00_₮_-;\-* #,##0.00_₮_-;_-* &quot;-&quot;??_₮_-;_-@_-">
                  <c:v>2674.5</c:v>
                </c:pt>
                <c:pt idx="160" formatCode="_-* #,##0.00_₮_-;\-* #,##0.00_₮_-;_-* &quot;-&quot;??_₮_-;_-@_-">
                  <c:v>2673.5</c:v>
                </c:pt>
                <c:pt idx="161" formatCode="_-* #,##0.00_₮_-;\-* #,##0.00_₮_-;_-* &quot;-&quot;??_₮_-;_-@_-">
                  <c:v>2672.5</c:v>
                </c:pt>
                <c:pt idx="162" formatCode="_-* #,##0.00_₮_-;\-* #,##0.00_₮_-;_-* &quot;-&quot;??_₮_-;_-@_-">
                  <c:v>2674</c:v>
                </c:pt>
                <c:pt idx="163" formatCode="_-* #,##0.00_₮_-;\-* #,##0.00_₮_-;_-* &quot;-&quot;??_₮_-;_-@_-">
                  <c:v>2673.5</c:v>
                </c:pt>
                <c:pt idx="164" formatCode="_-* #,##0.00_₮_-;\-* #,##0.00_₮_-;_-* &quot;-&quot;??_₮_-;_-@_-">
                  <c:v>2672.5</c:v>
                </c:pt>
                <c:pt idx="165" formatCode="_-* #,##0.00_₮_-;\-* #,##0.00_₮_-;_-* &quot;-&quot;??_₮_-;_-@_-">
                  <c:v>2672.5</c:v>
                </c:pt>
                <c:pt idx="166" formatCode="_-* #,##0.00_₮_-;\-* #,##0.00_₮_-;_-* &quot;-&quot;??_₮_-;_-@_-">
                  <c:v>2672</c:v>
                </c:pt>
                <c:pt idx="167" formatCode="_-* #,##0.00_₮_-;\-* #,##0.00_₮_-;_-* &quot;-&quot;??_₮_-;_-@_-">
                  <c:v>2673.5</c:v>
                </c:pt>
                <c:pt idx="168" formatCode="_-* #,##0.00_₮_-;\-* #,##0.00_₮_-;_-* &quot;-&quot;??_₮_-;_-@_-">
                  <c:v>2673.5</c:v>
                </c:pt>
                <c:pt idx="169" formatCode="_-* #,##0.00_₮_-;\-* #,##0.00_₮_-;_-* &quot;-&quot;??_₮_-;_-@_-">
                  <c:v>2674</c:v>
                </c:pt>
                <c:pt idx="170" formatCode="_-* #,##0.00_₮_-;\-* #,##0.00_₮_-;_-* &quot;-&quot;??_₮_-;_-@_-">
                  <c:v>2673.5</c:v>
                </c:pt>
                <c:pt idx="171" formatCode="_-* #,##0.00_₮_-;\-* #,##0.00_₮_-;_-* &quot;-&quot;??_₮_-;_-@_-">
                  <c:v>2672</c:v>
                </c:pt>
                <c:pt idx="172" formatCode="_-* #,##0.00_₮_-;\-* #,##0.00_₮_-;_-* &quot;-&quot;??_₮_-;_-@_-">
                  <c:v>2672.5</c:v>
                </c:pt>
                <c:pt idx="173" formatCode="_-* #,##0.00_₮_-;\-* #,##0.00_₮_-;_-* &quot;-&quot;??_₮_-;_-@_-">
                  <c:v>2671.5</c:v>
                </c:pt>
                <c:pt idx="174" formatCode="_-* #,##0.00_₮_-;\-* #,##0.00_₮_-;_-* &quot;-&quot;??_₮_-;_-@_-">
                  <c:v>2670</c:v>
                </c:pt>
                <c:pt idx="175" formatCode="_-* #,##0.00_₮_-;\-* #,##0.00_₮_-;_-* &quot;-&quot;??_₮_-;_-@_-">
                  <c:v>2670</c:v>
                </c:pt>
                <c:pt idx="176" formatCode="_-* #,##0.00_₮_-;\-* #,##0.00_₮_-;_-* &quot;-&quot;??_₮_-;_-@_-">
                  <c:v>2670</c:v>
                </c:pt>
                <c:pt idx="177" formatCode="_-* #,##0.00_₮_-;\-* #,##0.00_₮_-;_-* &quot;-&quot;??_₮_-;_-@_-">
                  <c:v>2670</c:v>
                </c:pt>
                <c:pt idx="178" formatCode="_-* #,##0.00_₮_-;\-* #,##0.00_₮_-;_-* &quot;-&quot;??_₮_-;_-@_-">
                  <c:v>2669.5</c:v>
                </c:pt>
                <c:pt idx="179" formatCode="_-* #,##0.00_₮_-;\-* #,##0.00_₮_-;_-* &quot;-&quot;??_₮_-;_-@_-">
                  <c:v>2670</c:v>
                </c:pt>
                <c:pt idx="180" formatCode="_-* #,##0.00_₮_-;\-* #,##0.00_₮_-;_-* &quot;-&quot;??_₮_-;_-@_-">
                  <c:v>2669.5</c:v>
                </c:pt>
                <c:pt idx="181" formatCode="_-* #,##0.00_₮_-;\-* #,##0.00_₮_-;_-* &quot;-&quot;??_₮_-;_-@_-">
                  <c:v>2667.5</c:v>
                </c:pt>
                <c:pt idx="182" formatCode="_-* #,##0.00_₮_-;\-* #,##0.00_₮_-;_-* &quot;-&quot;??_₮_-;_-@_-">
                  <c:v>2668.5</c:v>
                </c:pt>
                <c:pt idx="183" formatCode="_-* #,##0.00_₮_-;\-* #,##0.00_₮_-;_-* &quot;-&quot;??_₮_-;_-@_-">
                  <c:v>2668.5</c:v>
                </c:pt>
                <c:pt idx="184" formatCode="_-* #,##0.00_₮_-;\-* #,##0.00_₮_-;_-* &quot;-&quot;??_₮_-;_-@_-">
                  <c:v>2668.5</c:v>
                </c:pt>
                <c:pt idx="185" formatCode="_-* #,##0.00_₮_-;\-* #,##0.00_₮_-;_-* &quot;-&quot;??_₮_-;_-@_-">
                  <c:v>2669</c:v>
                </c:pt>
                <c:pt idx="186" formatCode="_-* #,##0.00_₮_-;\-* #,##0.00_₮_-;_-* &quot;-&quot;??_₮_-;_-@_-">
                  <c:v>2669</c:v>
                </c:pt>
                <c:pt idx="187" formatCode="_-* #,##0.00_₮_-;\-* #,##0.00_₮_-;_-* &quot;-&quot;??_₮_-;_-@_-">
                  <c:v>2669.5</c:v>
                </c:pt>
                <c:pt idx="188" formatCode="_-* #,##0.00_₮_-;\-* #,##0.00_₮_-;_-* &quot;-&quot;??_₮_-;_-@_-">
                  <c:v>2669</c:v>
                </c:pt>
                <c:pt idx="189" formatCode="_-* #,##0.00_₮_-;\-* #,##0.00_₮_-;_-* &quot;-&quot;??_₮_-;_-@_-">
                  <c:v>2669</c:v>
                </c:pt>
                <c:pt idx="190" formatCode="_-* #,##0.00_₮_-;\-* #,##0.00_₮_-;_-* &quot;-&quot;??_₮_-;_-@_-">
                  <c:v>2669</c:v>
                </c:pt>
                <c:pt idx="191" formatCode="_-* #,##0.00_₮_-;\-* #,##0.00_₮_-;_-* &quot;-&quot;??_₮_-;_-@_-">
                  <c:v>2669</c:v>
                </c:pt>
                <c:pt idx="192" formatCode="_-* #,##0.00_₮_-;\-* #,##0.00_₮_-;_-* &quot;-&quot;??_₮_-;_-@_-">
                  <c:v>2671.5</c:v>
                </c:pt>
                <c:pt idx="193" formatCode="_-* #,##0.00_₮_-;\-* #,##0.00_₮_-;_-* &quot;-&quot;??_₮_-;_-@_-">
                  <c:v>2671.5</c:v>
                </c:pt>
                <c:pt idx="194" formatCode="_-* #,##0.00_₮_-;\-* #,##0.00_₮_-;_-* &quot;-&quot;??_₮_-;_-@_-">
                  <c:v>2673</c:v>
                </c:pt>
                <c:pt idx="195" formatCode="_-* #,##0.00_₮_-;\-* #,##0.00_₮_-;_-* &quot;-&quot;??_₮_-;_-@_-">
                  <c:v>2674</c:v>
                </c:pt>
                <c:pt idx="196" formatCode="_-* #,##0.00_₮_-;\-* #,##0.00_₮_-;_-* &quot;-&quot;??_₮_-;_-@_-">
                  <c:v>2674.5</c:v>
                </c:pt>
                <c:pt idx="197" formatCode="_-* #,##0.00_₮_-;\-* #,##0.00_₮_-;_-* &quot;-&quot;??_₮_-;_-@_-">
                  <c:v>2674.5</c:v>
                </c:pt>
                <c:pt idx="198" formatCode="_-* #,##0.00_₮_-;\-* #,##0.00_₮_-;_-* &quot;-&quot;??_₮_-;_-@_-">
                  <c:v>2677.5</c:v>
                </c:pt>
                <c:pt idx="199" formatCode="_-* #,##0.00_₮_-;\-* #,##0.00_₮_-;_-* &quot;-&quot;??_₮_-;_-@_-">
                  <c:v>2683</c:v>
                </c:pt>
                <c:pt idx="200" formatCode="_-* #,##0.00_₮_-;\-* #,##0.00_₮_-;_-* &quot;-&quot;??_₮_-;_-@_-">
                  <c:v>2690</c:v>
                </c:pt>
                <c:pt idx="201" formatCode="_-* #,##0.00_₮_-;\-* #,##0.00_₮_-;_-* &quot;-&quot;??_₮_-;_-@_-">
                  <c:v>2715</c:v>
                </c:pt>
                <c:pt idx="202" formatCode="_-* #,##0.00_₮_-;\-* #,##0.00_₮_-;_-* &quot;-&quot;??_₮_-;_-@_-">
                  <c:v>2702.5</c:v>
                </c:pt>
                <c:pt idx="203" formatCode="_-* #,##0.00_₮_-;\-* #,##0.00_₮_-;_-* &quot;-&quot;??_₮_-;_-@_-">
                  <c:v>2705</c:v>
                </c:pt>
                <c:pt idx="204" formatCode="_-* #,##0.00_₮_-;\-* #,##0.00_₮_-;_-* &quot;-&quot;??_₮_-;_-@_-">
                  <c:v>2692.5</c:v>
                </c:pt>
                <c:pt idx="205" formatCode="_-* #,##0.00_₮_-;\-* #,##0.00_₮_-;_-* &quot;-&quot;??_₮_-;_-@_-">
                  <c:v>2696</c:v>
                </c:pt>
                <c:pt idx="206" formatCode="_-* #,##0.00_₮_-;\-* #,##0.00_₮_-;_-* &quot;-&quot;??_₮_-;_-@_-">
                  <c:v>2697.5</c:v>
                </c:pt>
                <c:pt idx="207" formatCode="_-* #,##0.00_₮_-;\-* #,##0.00_₮_-;_-* &quot;-&quot;??_₮_-;_-@_-">
                  <c:v>2705</c:v>
                </c:pt>
                <c:pt idx="208" formatCode="_-* #,##0.00_₮_-;\-* #,##0.00_₮_-;_-* &quot;-&quot;??_₮_-;_-@_-">
                  <c:v>2705</c:v>
                </c:pt>
                <c:pt idx="209" formatCode="_-* #,##0.00_₮_-;\-* #,##0.00_₮_-;_-* &quot;-&quot;??_₮_-;_-@_-">
                  <c:v>2702.5</c:v>
                </c:pt>
                <c:pt idx="210" formatCode="_-* #,##0.00_₮_-;\-* #,##0.00_₮_-;_-* &quot;-&quot;??_₮_-;_-@_-">
                  <c:v>2705.5</c:v>
                </c:pt>
                <c:pt idx="211" formatCode="_-* #,##0.00_₮_-;\-* #,##0.00_₮_-;_-* &quot;-&quot;??_₮_-;_-@_-">
                  <c:v>2705.5</c:v>
                </c:pt>
                <c:pt idx="212" formatCode="_-* #,##0.00_₮_-;\-* #,##0.00_₮_-;_-* &quot;-&quot;??_₮_-;_-@_-">
                  <c:v>2705</c:v>
                </c:pt>
                <c:pt idx="213" formatCode="_-* #,##0.00_₮_-;\-* #,##0.00_₮_-;_-* &quot;-&quot;??_₮_-;_-@_-">
                  <c:v>2706</c:v>
                </c:pt>
                <c:pt idx="214" formatCode="_-* #,##0.00_₮_-;\-* #,##0.00_₮_-;_-* &quot;-&quot;??_₮_-;_-@_-">
                  <c:v>2707.5</c:v>
                </c:pt>
                <c:pt idx="215" formatCode="_-* #,##0.00_₮_-;\-* #,##0.00_₮_-;_-* &quot;-&quot;??_₮_-;_-@_-">
                  <c:v>2705</c:v>
                </c:pt>
                <c:pt idx="216" formatCode="_-* #,##0.00_₮_-;\-* #,##0.00_₮_-;_-* &quot;-&quot;??_₮_-;_-@_-">
                  <c:v>2705.5</c:v>
                </c:pt>
                <c:pt idx="217" formatCode="_-* #,##0.00_₮_-;\-* #,##0.00_₮_-;_-* &quot;-&quot;??_₮_-;_-@_-">
                  <c:v>2706</c:v>
                </c:pt>
                <c:pt idx="218" formatCode="_-* #,##0.00_₮_-;\-* #,##0.00_₮_-;_-* &quot;-&quot;??_₮_-;_-@_-">
                  <c:v>2705.5</c:v>
                </c:pt>
                <c:pt idx="219" formatCode="_-* #,##0.00_₮_-;\-* #,##0.00_₮_-;_-* &quot;-&quot;??_₮_-;_-@_-">
                  <c:v>2705.5</c:v>
                </c:pt>
                <c:pt idx="220" formatCode="_-* #,##0.00_₮_-;\-* #,##0.00_₮_-;_-* &quot;-&quot;??_₮_-;_-@_-">
                  <c:v>2706.5</c:v>
                </c:pt>
                <c:pt idx="221" formatCode="_-* #,##0.00_₮_-;\-* #,##0.00_₮_-;_-* &quot;-&quot;??_₮_-;_-@_-">
                  <c:v>2708</c:v>
                </c:pt>
                <c:pt idx="222" formatCode="_-* #,##0.00_₮_-;\-* #,##0.00_₮_-;_-* &quot;-&quot;??_₮_-;_-@_-">
                  <c:v>2708.5</c:v>
                </c:pt>
                <c:pt idx="223" formatCode="_-* #,##0.00_₮_-;\-* #,##0.00_₮_-;_-* &quot;-&quot;??_₮_-;_-@_-">
                  <c:v>2709.5</c:v>
                </c:pt>
                <c:pt idx="224" formatCode="_-* #,##0.00_₮_-;\-* #,##0.00_₮_-;_-* &quot;-&quot;??_₮_-;_-@_-">
                  <c:v>2710.5</c:v>
                </c:pt>
                <c:pt idx="225" formatCode="_-* #,##0.00_₮_-;\-* #,##0.00_₮_-;_-* &quot;-&quot;??_₮_-;_-@_-">
                  <c:v>2711.5</c:v>
                </c:pt>
                <c:pt idx="226" formatCode="_-* #,##0.00_₮_-;\-* #,##0.00_₮_-;_-* &quot;-&quot;??_₮_-;_-@_-">
                  <c:v>2716.5</c:v>
                </c:pt>
                <c:pt idx="227" formatCode="_-* #,##0.00_₮_-;\-* #,##0.00_₮_-;_-* &quot;-&quot;??_₮_-;_-@_-">
                  <c:v>2717</c:v>
                </c:pt>
                <c:pt idx="228" formatCode="_-* #,##0.00_₮_-;\-* #,##0.00_₮_-;_-* &quot;-&quot;??_₮_-;_-@_-">
                  <c:v>2718.5</c:v>
                </c:pt>
                <c:pt idx="229" formatCode="_-* #,##0.00_₮_-;\-* #,##0.00_₮_-;_-* &quot;-&quot;??_₮_-;_-@_-">
                  <c:v>2721.5</c:v>
                </c:pt>
                <c:pt idx="230" formatCode="_-* #,##0.00_₮_-;\-* #,##0.00_₮_-;_-* &quot;-&quot;??_₮_-;_-@_-">
                  <c:v>2722.5</c:v>
                </c:pt>
                <c:pt idx="231" formatCode="_-* #,##0.00_₮_-;\-* #,##0.00_₮_-;_-* &quot;-&quot;??_₮_-;_-@_-">
                  <c:v>2723</c:v>
                </c:pt>
                <c:pt idx="232" formatCode="_-* #,##0.00_₮_-;\-* #,##0.00_₮_-;_-* &quot;-&quot;??_₮_-;_-@_-">
                  <c:v>2724</c:v>
                </c:pt>
                <c:pt idx="233" formatCode="_-* #,##0.00_₮_-;\-* #,##0.00_₮_-;_-* &quot;-&quot;??_₮_-;_-@_-">
                  <c:v>2724.5</c:v>
                </c:pt>
                <c:pt idx="234" formatCode="_-* #,##0.00_₮_-;\-* #,##0.00_₮_-;_-* &quot;-&quot;??_₮_-;_-@_-">
                  <c:v>2723.5</c:v>
                </c:pt>
                <c:pt idx="235" formatCode="_-* #,##0.00_₮_-;\-* #,##0.00_₮_-;_-* &quot;-&quot;??_₮_-;_-@_-">
                  <c:v>2725</c:v>
                </c:pt>
                <c:pt idx="236" formatCode="_-* #,##0.00_₮_-;\-* #,##0.00_₮_-;_-* &quot;-&quot;??_₮_-;_-@_-">
                  <c:v>2726.5</c:v>
                </c:pt>
                <c:pt idx="237" formatCode="_-* #,##0.00_₮_-;\-* #,##0.00_₮_-;_-* &quot;-&quot;??_₮_-;_-@_-">
                  <c:v>2726.5</c:v>
                </c:pt>
                <c:pt idx="238" formatCode="_-* #,##0.00_₮_-;\-* #,##0.00_₮_-;_-* &quot;-&quot;??_₮_-;_-@_-">
                  <c:v>2728.5</c:v>
                </c:pt>
                <c:pt idx="239" formatCode="_-* #,##0.00_₮_-;\-* #,##0.00_₮_-;_-* &quot;-&quot;??_₮_-;_-@_-">
                  <c:v>2730.5</c:v>
                </c:pt>
                <c:pt idx="240" formatCode="_-* #,##0.00_₮_-;\-* #,##0.00_₮_-;_-* &quot;-&quot;??_₮_-;_-@_-">
                  <c:v>2732</c:v>
                </c:pt>
                <c:pt idx="241" formatCode="_-* #,##0.00_₮_-;\-* #,##0.00_₮_-;_-* &quot;-&quot;??_₮_-;_-@_-">
                  <c:v>2733</c:v>
                </c:pt>
                <c:pt idx="242" formatCode="_-* #,##0.00_₮_-;\-* #,##0.00_₮_-;_-* &quot;-&quot;??_₮_-;_-@_-">
                  <c:v>2733.5</c:v>
                </c:pt>
                <c:pt idx="243" formatCode="_-* #,##0.00_₮_-;\-* #,##0.00_₮_-;_-* &quot;-&quot;??_₮_-;_-@_-">
                  <c:v>2734</c:v>
                </c:pt>
                <c:pt idx="244" formatCode="_-* #,##0.00_₮_-;\-* #,##0.00_₮_-;_-* &quot;-&quot;??_₮_-;_-@_-">
                  <c:v>2736</c:v>
                </c:pt>
                <c:pt idx="245" formatCode="_-* #,##0.00_₮_-;\-* #,##0.00_₮_-;_-* &quot;-&quot;??_₮_-;_-@_-">
                  <c:v>2736</c:v>
                </c:pt>
                <c:pt idx="246" formatCode="_-* #,##0.00_₮_-;\-* #,##0.00_₮_-;_-* &quot;-&quot;??_₮_-;_-@_-">
                  <c:v>2735.5</c:v>
                </c:pt>
                <c:pt idx="247" formatCode="_-* #,##0.00_₮_-;\-* #,##0.00_₮_-;_-* &quot;-&quot;??_₮_-;_-@_-">
                  <c:v>2736</c:v>
                </c:pt>
                <c:pt idx="248" formatCode="_-* #,##0.00_₮_-;\-* #,##0.00_₮_-;_-* &quot;-&quot;??_₮_-;_-@_-">
                  <c:v>2734.5</c:v>
                </c:pt>
                <c:pt idx="249" formatCode="_-* #,##0.00_₮_-;\-* #,##0.00_₮_-;_-* &quot;-&quot;??_₮_-;_-@_-">
                  <c:v>2734.5</c:v>
                </c:pt>
                <c:pt idx="250" formatCode="_-* #,##0.00_₮_-;\-* #,##0.00_₮_-;_-* &quot;-&quot;??_₮_-;_-@_-">
                  <c:v>2734.5</c:v>
                </c:pt>
                <c:pt idx="251" formatCode="_-* #,##0.00_₮_-;\-* #,##0.00_₮_-;_-* &quot;-&quot;??_₮_-;_-@_-">
                  <c:v>2738</c:v>
                </c:pt>
                <c:pt idx="252" formatCode="_-* #,##0.00_₮_-;\-* #,##0.00_₮_-;_-* &quot;-&quot;??_₮_-;_-@_-">
                  <c:v>2738</c:v>
                </c:pt>
                <c:pt idx="253" formatCode="_-* #,##0.00_₮_-;\-* #,##0.00_₮_-;_-* &quot;-&quot;??_₮_-;_-@_-">
                  <c:v>2740</c:v>
                </c:pt>
                <c:pt idx="254" formatCode="_-* #,##0.00_₮_-;\-* #,##0.00_₮_-;_-* &quot;-&quot;??_₮_-;_-@_-">
                  <c:v>2741.5</c:v>
                </c:pt>
                <c:pt idx="255" formatCode="_-* #,##0.00_₮_-;\-* #,##0.00_₮_-;_-* &quot;-&quot;??_₮_-;_-@_-">
                  <c:v>2741.5</c:v>
                </c:pt>
                <c:pt idx="256" formatCode="_-* #,##0.00_₮_-;\-* #,##0.00_₮_-;_-* &quot;-&quot;??_₮_-;_-@_-">
                  <c:v>2742</c:v>
                </c:pt>
                <c:pt idx="257" formatCode="_-* #,##0.00_₮_-;\-* #,##0.00_₮_-;_-* &quot;-&quot;??_₮_-;_-@_-">
                  <c:v>2741.5</c:v>
                </c:pt>
                <c:pt idx="258" formatCode="_-* #,##0.00_₮_-;\-* #,##0.00_₮_-;_-* &quot;-&quot;??_₮_-;_-@_-">
                  <c:v>2746</c:v>
                </c:pt>
                <c:pt idx="259" formatCode="_-* #,##0.00_₮_-;\-* #,##0.00_₮_-;_-* &quot;-&quot;??_₮_-;_-@_-">
                  <c:v>2745.5</c:v>
                </c:pt>
                <c:pt idx="260" formatCode="_-* #,##0.00_₮_-;\-* #,##0.00_₮_-;_-* &quot;-&quot;??_₮_-;_-@_-">
                  <c:v>2746</c:v>
                </c:pt>
                <c:pt idx="261" formatCode="_-* #,##0.00_₮_-;\-* #,##0.00_₮_-;_-* &quot;-&quot;??_₮_-;_-@_-">
                  <c:v>2747.5</c:v>
                </c:pt>
                <c:pt idx="262" formatCode="_-* #,##0.00_₮_-;\-* #,##0.00_₮_-;_-* &quot;-&quot;??_₮_-;_-@_-">
                  <c:v>2749.5</c:v>
                </c:pt>
                <c:pt idx="263" formatCode="_-* #,##0.00_₮_-;\-* #,##0.00_₮_-;_-* &quot;-&quot;??_₮_-;_-@_-">
                  <c:v>2750</c:v>
                </c:pt>
                <c:pt idx="264" formatCode="_-* #,##0.00_₮_-;\-* #,##0.00_₮_-;_-* &quot;-&quot;??_₮_-;_-@_-">
                  <c:v>2751</c:v>
                </c:pt>
                <c:pt idx="265" formatCode="_-* #,##0.00_₮_-;\-* #,##0.00_₮_-;_-* &quot;-&quot;??_₮_-;_-@_-">
                  <c:v>2752</c:v>
                </c:pt>
                <c:pt idx="266" formatCode="_-* #,##0.00_₮_-;\-* #,##0.00_₮_-;_-* &quot;-&quot;??_₮_-;_-@_-">
                  <c:v>2750.5</c:v>
                </c:pt>
                <c:pt idx="267" formatCode="_-* #,##0.00_₮_-;\-* #,##0.00_₮_-;_-* &quot;-&quot;??_₮_-;_-@_-">
                  <c:v>2750.5</c:v>
                </c:pt>
                <c:pt idx="268" formatCode="_-* #,##0.00_₮_-;\-* #,##0.00_₮_-;_-* &quot;-&quot;??_₮_-;_-@_-">
                  <c:v>2752</c:v>
                </c:pt>
                <c:pt idx="269" formatCode="_-* #,##0.00_₮_-;\-* #,##0.00_₮_-;_-* &quot;-&quot;??_₮_-;_-@_-">
                  <c:v>2752.5</c:v>
                </c:pt>
                <c:pt idx="270" formatCode="_-* #,##0.00_₮_-;\-* #,##0.00_₮_-;_-* &quot;-&quot;??_₮_-;_-@_-">
                  <c:v>2752.5</c:v>
                </c:pt>
                <c:pt idx="271" formatCode="_-* #,##0.00_₮_-;\-* #,##0.00_₮_-;_-* &quot;-&quot;??_₮_-;_-@_-">
                  <c:v>2753</c:v>
                </c:pt>
                <c:pt idx="272" formatCode="_-* #,##0.00_₮_-;\-* #,##0.00_₮_-;_-* &quot;-&quot;??_₮_-;_-@_-">
                  <c:v>2754</c:v>
                </c:pt>
                <c:pt idx="273" formatCode="_-* #,##0.00_₮_-;\-* #,##0.00_₮_-;_-* &quot;-&quot;??_₮_-;_-@_-">
                  <c:v>2755.5</c:v>
                </c:pt>
                <c:pt idx="274" formatCode="_-* #,##0.00_₮_-;\-* #,##0.00_₮_-;_-* &quot;-&quot;??_₮_-;_-@_-">
                  <c:v>2755.5</c:v>
                </c:pt>
                <c:pt idx="275" formatCode="_-* #,##0.00_₮_-;\-* #,##0.00_₮_-;_-* &quot;-&quot;??_₮_-;_-@_-">
                  <c:v>2756.5</c:v>
                </c:pt>
                <c:pt idx="276" formatCode="_-* #,##0.00_₮_-;\-* #,##0.00_₮_-;_-* &quot;-&quot;??_₮_-;_-@_-">
                  <c:v>2756.5</c:v>
                </c:pt>
                <c:pt idx="277" formatCode="_-* #,##0.00_₮_-;\-* #,##0.00_₮_-;_-* &quot;-&quot;??_₮_-;_-@_-">
                  <c:v>2755.5</c:v>
                </c:pt>
                <c:pt idx="278" formatCode="_-* #,##0.00_₮_-;\-* #,##0.00_₮_-;_-* &quot;-&quot;??_₮_-;_-@_-">
                  <c:v>2756.5</c:v>
                </c:pt>
                <c:pt idx="279" formatCode="_-* #,##0.00_₮_-;\-* #,##0.00_₮_-;_-* &quot;-&quot;??_₮_-;_-@_-">
                  <c:v>2757.5</c:v>
                </c:pt>
                <c:pt idx="280" formatCode="_-* #,##0.00_₮_-;\-* #,##0.00_₮_-;_-* &quot;-&quot;??_₮_-;_-@_-">
                  <c:v>2758</c:v>
                </c:pt>
                <c:pt idx="281" formatCode="_-* #,##0.00_₮_-;\-* #,##0.00_₮_-;_-* &quot;-&quot;??_₮_-;_-@_-">
                  <c:v>2758</c:v>
                </c:pt>
                <c:pt idx="282" formatCode="_-* #,##0.0_₮_-;\-* #,##0.0_₮_-;_-* &quot;-&quot;??_₮_-;_-@_-">
                  <c:v>2759.5</c:v>
                </c:pt>
                <c:pt idx="283" formatCode="_-* #,##0.0_₮_-;\-* #,##0.0_₮_-;_-* &quot;-&quot;??_₮_-;_-@_-">
                  <c:v>2761</c:v>
                </c:pt>
                <c:pt idx="284" formatCode="_-* #,##0.0_₮_-;\-* #,##0.0_₮_-;_-* &quot;-&quot;??_₮_-;_-@_-">
                  <c:v>2761.5</c:v>
                </c:pt>
                <c:pt idx="285" formatCode="_-* #,##0.0_₮_-;\-* #,##0.0_₮_-;_-* &quot;-&quot;??_₮_-;_-@_-">
                  <c:v>2761.5</c:v>
                </c:pt>
                <c:pt idx="286" formatCode="_-* #,##0.0_₮_-;\-* #,##0.0_₮_-;_-* &quot;-&quot;??_₮_-;_-@_-">
                  <c:v>2762</c:v>
                </c:pt>
                <c:pt idx="287" formatCode="_-* #,##0.0_₮_-;\-* #,##0.0_₮_-;_-* &quot;-&quot;??_₮_-;_-@_-">
                  <c:v>2763.5</c:v>
                </c:pt>
                <c:pt idx="288" formatCode="_-* #,##0.0_₮_-;\-* #,##0.0_₮_-;_-* &quot;-&quot;??_₮_-;_-@_-">
                  <c:v>2765</c:v>
                </c:pt>
                <c:pt idx="289" formatCode="_-* #,##0.0_₮_-;\-* #,##0.0_₮_-;_-* &quot;-&quot;??_₮_-;_-@_-">
                  <c:v>2766.5</c:v>
                </c:pt>
                <c:pt idx="290" formatCode="_-* #,##0.0_₮_-;\-* #,##0.0_₮_-;_-* &quot;-&quot;??_₮_-;_-@_-">
                  <c:v>2768</c:v>
                </c:pt>
                <c:pt idx="291" formatCode="_-* #,##0.0_₮_-;\-* #,##0.0_₮_-;_-* &quot;-&quot;??_₮_-;_-@_-">
                  <c:v>2768</c:v>
                </c:pt>
                <c:pt idx="292" formatCode="_-* #,##0.0_₮_-;\-* #,##0.0_₮_-;_-* &quot;-&quot;??_₮_-;_-@_-">
                  <c:v>2768</c:v>
                </c:pt>
                <c:pt idx="293" formatCode="_-* #,##0.0_₮_-;\-* #,##0.0_₮_-;_-* &quot;-&quot;??_₮_-;_-@_-">
                  <c:v>2768.5</c:v>
                </c:pt>
                <c:pt idx="294" formatCode="_-* #,##0.0_₮_-;\-* #,##0.0_₮_-;_-* &quot;-&quot;??_₮_-;_-@_-">
                  <c:v>2768.5</c:v>
                </c:pt>
                <c:pt idx="295" formatCode="_-* #,##0.0_₮_-;\-* #,##0.0_₮_-;_-* &quot;-&quot;??_₮_-;_-@_-">
                  <c:v>2768.5</c:v>
                </c:pt>
                <c:pt idx="296" formatCode="_-* #,##0.0_₮_-;\-* #,##0.0_₮_-;_-* &quot;-&quot;??_₮_-;_-@_-">
                  <c:v>2768.5</c:v>
                </c:pt>
                <c:pt idx="297" formatCode="_-* #,##0.0_₮_-;\-* #,##0.0_₮_-;_-* &quot;-&quot;??_₮_-;_-@_-">
                  <c:v>2769.5</c:v>
                </c:pt>
                <c:pt idx="298" formatCode="_-* #,##0.0_₮_-;\-* #,##0.0_₮_-;_-* &quot;-&quot;??_₮_-;_-@_-">
                  <c:v>2768.5</c:v>
                </c:pt>
                <c:pt idx="299" formatCode="_-* #,##0.0_₮_-;\-* #,##0.0_₮_-;_-* &quot;-&quot;??_₮_-;_-@_-">
                  <c:v>2769.5</c:v>
                </c:pt>
                <c:pt idx="300" formatCode="_-* #,##0.0_₮_-;\-* #,##0.0_₮_-;_-* &quot;-&quot;??_₮_-;_-@_-">
                  <c:v>2769.5</c:v>
                </c:pt>
                <c:pt idx="301" formatCode="_-* #,##0.0_₮_-;\-* #,##0.0_₮_-;_-* &quot;-&quot;??_₮_-;_-@_-">
                  <c:v>2770.5</c:v>
                </c:pt>
                <c:pt idx="302" formatCode="_-* #,##0.0_₮_-;\-* #,##0.0_₮_-;_-* &quot;-&quot;??_₮_-;_-@_-">
                  <c:v>2771</c:v>
                </c:pt>
                <c:pt idx="303" formatCode="_-* #,##0.0_₮_-;\-* #,##0.0_₮_-;_-* &quot;-&quot;??_₮_-;_-@_-">
                  <c:v>2770.5</c:v>
                </c:pt>
                <c:pt idx="304" formatCode="_-* #,##0.0_₮_-;\-* #,##0.0_₮_-;_-* &quot;-&quot;??_₮_-;_-@_-">
                  <c:v>2772.5</c:v>
                </c:pt>
                <c:pt idx="305" formatCode="_-* #,##0.0_₮_-;\-* #,##0.0_₮_-;_-* &quot;-&quot;??_₮_-;_-@_-">
                  <c:v>2772.5</c:v>
                </c:pt>
                <c:pt idx="306" formatCode="_-* #,##0.0_₮_-;\-* #,##0.0_₮_-;_-* &quot;-&quot;??_₮_-;_-@_-">
                  <c:v>2773.5</c:v>
                </c:pt>
                <c:pt idx="307" formatCode="_-* #,##0.0_₮_-;\-* #,##0.0_₮_-;_-* &quot;-&quot;??_₮_-;_-@_-">
                  <c:v>2775.5</c:v>
                </c:pt>
                <c:pt idx="308" formatCode="_-* #,##0.0_₮_-;\-* #,##0.0_₮_-;_-* &quot;-&quot;??_₮_-;_-@_-">
                  <c:v>2776.5</c:v>
                </c:pt>
                <c:pt idx="309" formatCode="_-* #,##0.0_₮_-;\-* #,##0.0_₮_-;_-* &quot;-&quot;??_₮_-;_-@_-">
                  <c:v>2778.5</c:v>
                </c:pt>
                <c:pt idx="310" formatCode="_-* #,##0.0_₮_-;\-* #,##0.0_₮_-;_-* &quot;-&quot;??_₮_-;_-@_-">
                  <c:v>2779.5</c:v>
                </c:pt>
                <c:pt idx="311" formatCode="_-* #,##0.00_₮_-;\-* #,##0.00_₮_-;_-* &quot;-&quot;??_₮_-;_-@_-">
                  <c:v>2781.5</c:v>
                </c:pt>
                <c:pt idx="312" formatCode="_-* #,##0.00_₮_-;\-* #,##0.00_₮_-;_-* &quot;-&quot;??_₮_-;_-@_-">
                  <c:v>2783.5</c:v>
                </c:pt>
                <c:pt idx="313" formatCode="_-* #,##0.00_₮_-;\-* #,##0.00_₮_-;_-* &quot;-&quot;??_₮_-;_-@_-">
                  <c:v>2783</c:v>
                </c:pt>
                <c:pt idx="314" formatCode="_-* #,##0.00_₮_-;\-* #,##0.00_₮_-;_-* &quot;-&quot;??_₮_-;_-@_-">
                  <c:v>2782</c:v>
                </c:pt>
                <c:pt idx="315" formatCode="_-* #,##0.00_₮_-;\-* #,##0.00_₮_-;_-* &quot;-&quot;??_₮_-;_-@_-">
                  <c:v>2782.5</c:v>
                </c:pt>
                <c:pt idx="316" formatCode="_-* #,##0.00_₮_-;\-* #,##0.00_₮_-;_-* &quot;-&quot;??_₮_-;_-@_-">
                  <c:v>2783.5</c:v>
                </c:pt>
                <c:pt idx="317" formatCode="_-* #,##0.00_₮_-;\-* #,##0.00_₮_-;_-* &quot;-&quot;??_₮_-;_-@_-">
                  <c:v>2784</c:v>
                </c:pt>
                <c:pt idx="318" formatCode="_-* #,##0.00_₮_-;\-* #,##0.00_₮_-;_-* &quot;-&quot;??_₮_-;_-@_-">
                  <c:v>2783.5</c:v>
                </c:pt>
                <c:pt idx="319" formatCode="_-* #,##0.00_₮_-;\-* #,##0.00_₮_-;_-* &quot;-&quot;??_₮_-;_-@_-">
                  <c:v>2784.5</c:v>
                </c:pt>
                <c:pt idx="320" formatCode="_-* #,##0.00_₮_-;\-* #,##0.00_₮_-;_-* &quot;-&quot;??_₮_-;_-@_-">
                  <c:v>2784.5</c:v>
                </c:pt>
                <c:pt idx="321" formatCode="_-* #,##0.00_₮_-;\-* #,##0.00_₮_-;_-* &quot;-&quot;??_₮_-;_-@_-">
                  <c:v>2785.5</c:v>
                </c:pt>
                <c:pt idx="322" formatCode="_-* #,##0.00_₮_-;\-* #,##0.00_₮_-;_-* &quot;-&quot;??_₮_-;_-@_-">
                  <c:v>2786</c:v>
                </c:pt>
                <c:pt idx="323" formatCode="_-* #,##0.00_₮_-;\-* #,##0.00_₮_-;_-* &quot;-&quot;??_₮_-;_-@_-">
                  <c:v>2785.5</c:v>
                </c:pt>
                <c:pt idx="324" formatCode="_-* #,##0.00_₮_-;\-* #,##0.00_₮_-;_-* &quot;-&quot;??_₮_-;_-@_-">
                  <c:v>2786</c:v>
                </c:pt>
                <c:pt idx="325" formatCode="_-* #,##0.00_₮_-;\-* #,##0.00_₮_-;_-* &quot;-&quot;??_₮_-;_-@_-">
                  <c:v>2787.5</c:v>
                </c:pt>
                <c:pt idx="326" formatCode="_-* #,##0.00_₮_-;\-* #,##0.00_₮_-;_-* &quot;-&quot;??_₮_-;_-@_-">
                  <c:v>2788.5</c:v>
                </c:pt>
                <c:pt idx="327" formatCode="_-* #,##0.00_₮_-;\-* #,##0.00_₮_-;_-* &quot;-&quot;??_₮_-;_-@_-">
                  <c:v>2789</c:v>
                </c:pt>
                <c:pt idx="328" formatCode="_-* #,##0.00_₮_-;\-* #,##0.00_₮_-;_-* &quot;-&quot;??_₮_-;_-@_-">
                  <c:v>2789</c:v>
                </c:pt>
                <c:pt idx="329" formatCode="_-* #,##0.00_₮_-;\-* #,##0.00_₮_-;_-* &quot;-&quot;??_₮_-;_-@_-">
                  <c:v>2790.5</c:v>
                </c:pt>
                <c:pt idx="330" formatCode="_-* #,##0.00_₮_-;\-* #,##0.00_₮_-;_-* &quot;-&quot;??_₮_-;_-@_-">
                  <c:v>2791</c:v>
                </c:pt>
                <c:pt idx="331" formatCode="_-* #,##0.00_₮_-;\-* #,##0.00_₮_-;_-* &quot;-&quot;??_₮_-;_-@_-">
                  <c:v>2791</c:v>
                </c:pt>
                <c:pt idx="332" formatCode="_-* #,##0.00_₮_-;\-* #,##0.00_₮_-;_-* &quot;-&quot;??_₮_-;_-@_-">
                  <c:v>2791</c:v>
                </c:pt>
                <c:pt idx="333" formatCode="_-* #,##0.00_₮_-;\-* #,##0.00_₮_-;_-* &quot;-&quot;??_₮_-;_-@_-">
                  <c:v>2791.5</c:v>
                </c:pt>
                <c:pt idx="334" formatCode="_-* #,##0.00_₮_-;\-* #,##0.00_₮_-;_-* &quot;-&quot;??_₮_-;_-@_-">
                  <c:v>2789.3383450624101</c:v>
                </c:pt>
                <c:pt idx="335" formatCode="_-* #,##0.00_₮_-;\-* #,##0.00_₮_-;_-* &quot;-&quot;??_₮_-;_-@_-">
                  <c:v>2789.2613700752372</c:v>
                </c:pt>
                <c:pt idx="336" formatCode="_-* #,##0.00_₮_-;\-* #,##0.00_₮_-;_-* &quot;-&quot;??_₮_-;_-@_-">
                  <c:v>2790.6357857177863</c:v>
                </c:pt>
                <c:pt idx="337" formatCode="_-* #,##0.00_₮_-;\-* #,##0.00_₮_-;_-* &quot;-&quot;??_₮_-;_-@_-">
                  <c:v>2790.8931519892503</c:v>
                </c:pt>
                <c:pt idx="338" formatCode="_-* #,##0.00_₮_-;\-* #,##0.00_₮_-;_-* &quot;-&quot;??_₮_-;_-@_-">
                  <c:v>2790.1269897281104</c:v>
                </c:pt>
                <c:pt idx="339" formatCode="_-* #,##0.00_₮_-;\-* #,##0.00_₮_-;_-* &quot;-&quot;??_₮_-;_-@_-">
                  <c:v>2792.004447983144</c:v>
                </c:pt>
                <c:pt idx="340" formatCode="_-* #,##0.00_₮_-;\-* #,##0.00_₮_-;_-* &quot;-&quot;??_₮_-;_-@_-">
                  <c:v>2792.4336950934885</c:v>
                </c:pt>
                <c:pt idx="341" formatCode="_-* #,##0.00_₮_-;\-* #,##0.00_₮_-;_-* &quot;-&quot;??_₮_-;_-@_-">
                  <c:v>2793.5815007514811</c:v>
                </c:pt>
                <c:pt idx="342" formatCode="_-* #,##0.00_₮_-;\-* #,##0.00_₮_-;_-* &quot;-&quot;??_₮_-;_-@_-">
                  <c:v>2794.2521174975554</c:v>
                </c:pt>
                <c:pt idx="343" formatCode="_-* #,##0.00_₮_-;\-* #,##0.00_₮_-;_-* &quot;-&quot;??_₮_-;_-@_-">
                  <c:v>2795.8702179175466</c:v>
                </c:pt>
                <c:pt idx="344" formatCode="_-* #,##0.00_₮_-;\-* #,##0.00_₮_-;_-* &quot;-&quot;??_₮_-;_-@_-">
                  <c:v>2795.8973517695686</c:v>
                </c:pt>
                <c:pt idx="345" formatCode="_-* #,##0.00_₮_-;\-* #,##0.00_₮_-;_-* &quot;-&quot;??_₮_-;_-@_-">
                  <c:v>2797.7868596130206</c:v>
                </c:pt>
                <c:pt idx="346" formatCode="_-* #,##0.00_₮_-;\-* #,##0.00_₮_-;_-* &quot;-&quot;??_₮_-;_-@_-">
                  <c:v>2799.1388498308979</c:v>
                </c:pt>
                <c:pt idx="347" formatCode="_-* #,##0.00_₮_-;\-* #,##0.00_₮_-;_-* &quot;-&quot;??_₮_-;_-@_-">
                  <c:v>2800.2073359625015</c:v>
                </c:pt>
                <c:pt idx="348" formatCode="_-* #,##0.00_₮_-;\-* #,##0.00_₮_-;_-* &quot;-&quot;??_₮_-;_-@_-">
                  <c:v>2800.535654384742</c:v>
                </c:pt>
                <c:pt idx="349" formatCode="_-* #,##0.00_₮_-;\-* #,##0.00_₮_-;_-* &quot;-&quot;??_₮_-;_-@_-">
                  <c:v>2801.7515867938901</c:v>
                </c:pt>
                <c:pt idx="350" formatCode="_-* #,##0.00_₮_-;\-* #,##0.00_₮_-;_-* &quot;-&quot;??_₮_-;_-@_-">
                  <c:v>2802.9710615043268</c:v>
                </c:pt>
                <c:pt idx="351" formatCode="_-* #,##0.00_₮_-;\-* #,##0.00_₮_-;_-* &quot;-&quot;??_₮_-;_-@_-">
                  <c:v>2809</c:v>
                </c:pt>
                <c:pt idx="352" formatCode="_-* #,##0.00_₮_-;\-* #,##0.00_₮_-;_-* &quot;-&quot;??_₮_-;_-@_-">
                  <c:v>2811</c:v>
                </c:pt>
                <c:pt idx="353" formatCode="_-* #,##0.00_₮_-;\-* #,##0.00_₮_-;_-* &quot;-&quot;??_₮_-;_-@_-">
                  <c:v>2811</c:v>
                </c:pt>
                <c:pt idx="354" formatCode="_-* #,##0.00_₮_-;\-* #,##0.00_₮_-;_-* &quot;-&quot;??_₮_-;_-@_-">
                  <c:v>2813</c:v>
                </c:pt>
                <c:pt idx="355" formatCode="_-* #,##0.00_₮_-;\-* #,##0.00_₮_-;_-* &quot;-&quot;??_₮_-;_-@_-">
                  <c:v>2812.5</c:v>
                </c:pt>
                <c:pt idx="356" formatCode="_-* #,##0.00_₮_-;\-* #,##0.00_₮_-;_-* &quot;-&quot;??_₮_-;_-@_-">
                  <c:v>2812</c:v>
                </c:pt>
                <c:pt idx="357" formatCode="_-* #,##0.00_₮_-;\-* #,##0.00_₮_-;_-* &quot;-&quot;??_₮_-;_-@_-">
                  <c:v>2812</c:v>
                </c:pt>
                <c:pt idx="358" formatCode="_-* #,##0.00_₮_-;\-* #,##0.00_₮_-;_-* &quot;-&quot;??_₮_-;_-@_-">
                  <c:v>2813.5</c:v>
                </c:pt>
                <c:pt idx="359" formatCode="_-* #,##0.00_₮_-;\-* #,##0.00_₮_-;_-* &quot;-&quot;??_₮_-;_-@_-">
                  <c:v>2814.5</c:v>
                </c:pt>
                <c:pt idx="360" formatCode="_-* #,##0.00_₮_-;\-* #,##0.00_₮_-;_-* &quot;-&quot;??_₮_-;_-@_-">
                  <c:v>2817.5</c:v>
                </c:pt>
                <c:pt idx="361" formatCode="_-* #,##0.00_₮_-;\-* #,##0.00_₮_-;_-* &quot;-&quot;??_₮_-;_-@_-">
                  <c:v>2818</c:v>
                </c:pt>
                <c:pt idx="362" formatCode="_-* #,##0.00_₮_-;\-* #,##0.00_₮_-;_-* &quot;-&quot;??_₮_-;_-@_-">
                  <c:v>2819</c:v>
                </c:pt>
                <c:pt idx="363" formatCode="_-* #,##0.00_₮_-;\-* #,##0.00_₮_-;_-* &quot;-&quot;??_₮_-;_-@_-">
                  <c:v>2821.5</c:v>
                </c:pt>
                <c:pt idx="364" formatCode="_-* #,##0.00_₮_-;\-* #,##0.00_₮_-;_-* &quot;-&quot;??_₮_-;_-@_-">
                  <c:v>2822.5</c:v>
                </c:pt>
                <c:pt idx="365" formatCode="_-* #,##0.00_₮_-;\-* #,##0.00_₮_-;_-* &quot;-&quot;??_₮_-;_-@_-">
                  <c:v>2823</c:v>
                </c:pt>
                <c:pt idx="366" formatCode="_-* #,##0.00_₮_-;\-* #,##0.00_₮_-;_-* &quot;-&quot;??_₮_-;_-@_-">
                  <c:v>2823.5</c:v>
                </c:pt>
                <c:pt idx="367" formatCode="_-* #,##0.00_₮_-;\-* #,##0.00_₮_-;_-* &quot;-&quot;??_₮_-;_-@_-">
                  <c:v>2823.5</c:v>
                </c:pt>
                <c:pt idx="368" formatCode="_-* #,##0.00_₮_-;\-* #,##0.00_₮_-;_-* &quot;-&quot;??_₮_-;_-@_-">
                  <c:v>2824</c:v>
                </c:pt>
                <c:pt idx="369" formatCode="_-* #,##0.00_₮_-;\-* #,##0.00_₮_-;_-* &quot;-&quot;??_₮_-;_-@_-">
                  <c:v>2825</c:v>
                </c:pt>
                <c:pt idx="370" formatCode="_-* #,##0.00_₮_-;\-* #,##0.00_₮_-;_-* &quot;-&quot;??_₮_-;_-@_-">
                  <c:v>2824.5</c:v>
                </c:pt>
                <c:pt idx="371" formatCode="_-* #,##0.00_₮_-;\-* #,##0.00_₮_-;_-* &quot;-&quot;??_₮_-;_-@_-">
                  <c:v>2826</c:v>
                </c:pt>
                <c:pt idx="372" formatCode="_-* #,##0.00_₮_-;\-* #,##0.00_₮_-;_-* &quot;-&quot;??_₮_-;_-@_-">
                  <c:v>2827.5</c:v>
                </c:pt>
                <c:pt idx="373" formatCode="_-* #,##0.00_₮_-;\-* #,##0.00_₮_-;_-* &quot;-&quot;??_₮_-;_-@_-">
                  <c:v>2829</c:v>
                </c:pt>
                <c:pt idx="374" formatCode="_-* #,##0.00_₮_-;\-* #,##0.00_₮_-;_-* &quot;-&quot;??_₮_-;_-@_-">
                  <c:v>2830.5</c:v>
                </c:pt>
                <c:pt idx="375" formatCode="_-* #,##0.00_₮_-;\-* #,##0.00_₮_-;_-* &quot;-&quot;??_₮_-;_-@_-">
                  <c:v>2831.5</c:v>
                </c:pt>
                <c:pt idx="376" formatCode="_-* #,##0.00_₮_-;\-* #,##0.00_₮_-;_-* &quot;-&quot;??_₮_-;_-@_-">
                  <c:v>2832.5</c:v>
                </c:pt>
                <c:pt idx="377" formatCode="_-* #,##0.00_₮_-;\-* #,##0.00_₮_-;_-* &quot;-&quot;??_₮_-;_-@_-">
                  <c:v>2834</c:v>
                </c:pt>
                <c:pt idx="378" formatCode="_-* #,##0.00_₮_-;\-* #,##0.00_₮_-;_-* &quot;-&quot;??_₮_-;_-@_-">
                  <c:v>2834</c:v>
                </c:pt>
                <c:pt idx="379" formatCode="_-* #,##0.00_₮_-;\-* #,##0.00_₮_-;_-* &quot;-&quot;??_₮_-;_-@_-">
                  <c:v>2836.5</c:v>
                </c:pt>
                <c:pt idx="380" formatCode="_-* #,##0.00_₮_-;\-* #,##0.00_₮_-;_-* &quot;-&quot;??_₮_-;_-@_-">
                  <c:v>2836.5</c:v>
                </c:pt>
                <c:pt idx="381" formatCode="_-* #,##0.00_₮_-;\-* #,##0.00_₮_-;_-* &quot;-&quot;??_₮_-;_-@_-">
                  <c:v>2837.5</c:v>
                </c:pt>
                <c:pt idx="382" formatCode="_-* #,##0.00_₮_-;\-* #,##0.00_₮_-;_-* &quot;-&quot;??_₮_-;_-@_-">
                  <c:v>2841.5</c:v>
                </c:pt>
                <c:pt idx="383" formatCode="_-* #,##0.00_₮_-;\-* #,##0.00_₮_-;_-* &quot;-&quot;??_₮_-;_-@_-">
                  <c:v>2842</c:v>
                </c:pt>
                <c:pt idx="384" formatCode="_-* #,##0.00_₮_-;\-* #,##0.00_₮_-;_-* &quot;-&quot;??_₮_-;_-@_-">
                  <c:v>2843</c:v>
                </c:pt>
                <c:pt idx="385" formatCode="_-* #,##0.00_₮_-;\-* #,##0.00_₮_-;_-* &quot;-&quot;??_₮_-;_-@_-">
                  <c:v>2845</c:v>
                </c:pt>
                <c:pt idx="386" formatCode="_-* #,##0.00_₮_-;\-* #,##0.00_₮_-;_-* &quot;-&quot;??_₮_-;_-@_-">
                  <c:v>2845</c:v>
                </c:pt>
                <c:pt idx="387" formatCode="_-* #,##0.00_₮_-;\-* #,##0.00_₮_-;_-* &quot;-&quot;??_₮_-;_-@_-">
                  <c:v>2845</c:v>
                </c:pt>
                <c:pt idx="388" formatCode="_-* #,##0.00_₮_-;\-* #,##0.00_₮_-;_-* &quot;-&quot;??_₮_-;_-@_-">
                  <c:v>2846.5</c:v>
                </c:pt>
                <c:pt idx="389" formatCode="_-* #,##0.00_₮_-;\-* #,##0.00_₮_-;_-* &quot;-&quot;??_₮_-;_-@_-">
                  <c:v>2847</c:v>
                </c:pt>
                <c:pt idx="390" formatCode="_-* #,##0.00_₮_-;\-* #,##0.00_₮_-;_-* &quot;-&quot;??_₮_-;_-@_-">
                  <c:v>2847.5</c:v>
                </c:pt>
                <c:pt idx="391" formatCode="_-* #,##0.00_₮_-;\-* #,##0.00_₮_-;_-* &quot;-&quot;??_₮_-;_-@_-">
                  <c:v>2848</c:v>
                </c:pt>
                <c:pt idx="392" formatCode="_-* #,##0.00_₮_-;\-* #,##0.00_₮_-;_-* &quot;-&quot;??_₮_-;_-@_-">
                  <c:v>2848</c:v>
                </c:pt>
                <c:pt idx="393" formatCode="_-* #,##0.00_₮_-;\-* #,##0.00_₮_-;_-* &quot;-&quot;??_₮_-;_-@_-">
                  <c:v>2848.5</c:v>
                </c:pt>
                <c:pt idx="394" formatCode="_-* #,##0.00_₮_-;\-* #,##0.00_₮_-;_-* &quot;-&quot;??_₮_-;_-@_-">
                  <c:v>2849.5</c:v>
                </c:pt>
                <c:pt idx="395" formatCode="_-* #,##0.00_₮_-;\-* #,##0.00_₮_-;_-* &quot;-&quot;??_₮_-;_-@_-">
                  <c:v>2849.5</c:v>
                </c:pt>
                <c:pt idx="396" formatCode="_-* #,##0.00_₮_-;\-* #,##0.00_₮_-;_-* &quot;-&quot;??_₮_-;_-@_-">
                  <c:v>2850.75</c:v>
                </c:pt>
                <c:pt idx="397" formatCode="_-* #,##0.00_₮_-;\-* #,##0.00_₮_-;_-* &quot;-&quot;??_₮_-;_-@_-">
                  <c:v>2849.5</c:v>
                </c:pt>
                <c:pt idx="398" formatCode="_-* #,##0.00_₮_-;\-* #,##0.00_₮_-;_-* &quot;-&quot;??_₮_-;_-@_-">
                  <c:v>2849.5</c:v>
                </c:pt>
                <c:pt idx="399" formatCode="_-* #,##0.00_₮_-;\-* #,##0.00_₮_-;_-* &quot;-&quot;??_₮_-;_-@_-">
                  <c:v>2850</c:v>
                </c:pt>
                <c:pt idx="400" formatCode="_-* #,##0.00_₮_-;\-* #,##0.00_₮_-;_-* &quot;-&quot;??_₮_-;_-@_-">
                  <c:v>2850</c:v>
                </c:pt>
                <c:pt idx="401" formatCode="_-* #,##0.00_₮_-;\-* #,##0.00_₮_-;_-* &quot;-&quot;??_₮_-;_-@_-">
                  <c:v>2850</c:v>
                </c:pt>
                <c:pt idx="402" formatCode="_-* #,##0.00_₮_-;\-* #,##0.00_₮_-;_-* &quot;-&quot;??_₮_-;_-@_-">
                  <c:v>2851.5</c:v>
                </c:pt>
                <c:pt idx="403" formatCode="_-* #,##0.00_₮_-;\-* #,##0.00_₮_-;_-* &quot;-&quot;??_₮_-;_-@_-">
                  <c:v>2851</c:v>
                </c:pt>
                <c:pt idx="404" formatCode="_-* #,##0.00_₮_-;\-* #,##0.00_₮_-;_-* &quot;-&quot;??_₮_-;_-@_-">
                  <c:v>2851.5</c:v>
                </c:pt>
                <c:pt idx="405" formatCode="_-* #,##0.00_₮_-;\-* #,##0.00_₮_-;_-* &quot;-&quot;??_₮_-;_-@_-">
                  <c:v>2852</c:v>
                </c:pt>
                <c:pt idx="406" formatCode="_-* #,##0.00_₮_-;\-* #,##0.00_₮_-;_-* &quot;-&quot;??_₮_-;_-@_-">
                  <c:v>2853</c:v>
                </c:pt>
                <c:pt idx="407" formatCode="_-* #,##0.00_₮_-;\-* #,##0.00_₮_-;_-* &quot;-&quot;??_₮_-;_-@_-">
                  <c:v>2853</c:v>
                </c:pt>
                <c:pt idx="408" formatCode="_-* #,##0.00_₮_-;\-* #,##0.00_₮_-;_-* &quot;-&quot;??_₮_-;_-@_-">
                  <c:v>2853</c:v>
                </c:pt>
                <c:pt idx="409" formatCode="_-* #,##0.00_₮_-;\-* #,##0.00_₮_-;_-* &quot;-&quot;??_₮_-;_-@_-">
                  <c:v>2853.5</c:v>
                </c:pt>
                <c:pt idx="410" formatCode="General">
                  <c:v>2853.5</c:v>
                </c:pt>
                <c:pt idx="411" formatCode="General">
                  <c:v>2854.5</c:v>
                </c:pt>
                <c:pt idx="412" formatCode="General">
                  <c:v>2853.5</c:v>
                </c:pt>
                <c:pt idx="413" formatCode="General">
                  <c:v>2853.5</c:v>
                </c:pt>
                <c:pt idx="414" formatCode="General">
                  <c:v>2854.5</c:v>
                </c:pt>
                <c:pt idx="415" formatCode="General">
                  <c:v>2854</c:v>
                </c:pt>
                <c:pt idx="416" formatCode="General">
                  <c:v>2853.75</c:v>
                </c:pt>
                <c:pt idx="417" formatCode="General">
                  <c:v>2854</c:v>
                </c:pt>
                <c:pt idx="418" formatCode="General">
                  <c:v>2854</c:v>
                </c:pt>
                <c:pt idx="419" formatCode="General">
                  <c:v>2854.5</c:v>
                </c:pt>
                <c:pt idx="420" formatCode="General">
                  <c:v>2854.5</c:v>
                </c:pt>
                <c:pt idx="421" formatCode="General">
                  <c:v>2855</c:v>
                </c:pt>
                <c:pt idx="422" formatCode="General">
                  <c:v>2854</c:v>
                </c:pt>
                <c:pt idx="423" formatCode="General">
                  <c:v>2854</c:v>
                </c:pt>
                <c:pt idx="424" formatCode="General">
                  <c:v>2854.5</c:v>
                </c:pt>
                <c:pt idx="425" formatCode="General">
                  <c:v>2854.5</c:v>
                </c:pt>
                <c:pt idx="426" formatCode="General">
                  <c:v>2854</c:v>
                </c:pt>
                <c:pt idx="427" formatCode="General">
                  <c:v>2854.5</c:v>
                </c:pt>
                <c:pt idx="428" formatCode="General">
                  <c:v>2854.5</c:v>
                </c:pt>
                <c:pt idx="429" formatCode="General">
                  <c:v>2854.5</c:v>
                </c:pt>
                <c:pt idx="430" formatCode="General">
                  <c:v>2855</c:v>
                </c:pt>
                <c:pt idx="431" formatCode="General">
                  <c:v>2855</c:v>
                </c:pt>
                <c:pt idx="432" formatCode="General">
                  <c:v>2856</c:v>
                </c:pt>
                <c:pt idx="433" formatCode="General">
                  <c:v>2855</c:v>
                </c:pt>
                <c:pt idx="434" formatCode="General">
                  <c:v>2854</c:v>
                </c:pt>
                <c:pt idx="435" formatCode="General">
                  <c:v>2854.5</c:v>
                </c:pt>
                <c:pt idx="436" formatCode="General">
                  <c:v>2854.5</c:v>
                </c:pt>
                <c:pt idx="437" formatCode="General">
                  <c:v>2854.5</c:v>
                </c:pt>
                <c:pt idx="438" formatCode="General">
                  <c:v>2854.5</c:v>
                </c:pt>
                <c:pt idx="439" formatCode="General">
                  <c:v>2853.5</c:v>
                </c:pt>
                <c:pt idx="440" formatCode="General">
                  <c:v>2854</c:v>
                </c:pt>
                <c:pt idx="441" formatCode="General">
                  <c:v>2854</c:v>
                </c:pt>
                <c:pt idx="442" formatCode="General">
                  <c:v>2854</c:v>
                </c:pt>
                <c:pt idx="443" formatCode="General">
                  <c:v>2854</c:v>
                </c:pt>
                <c:pt idx="444" formatCode="General">
                  <c:v>2854.5</c:v>
                </c:pt>
                <c:pt idx="445" formatCode="General">
                  <c:v>2854.5</c:v>
                </c:pt>
                <c:pt idx="446" formatCode="General">
                  <c:v>2854.5</c:v>
                </c:pt>
                <c:pt idx="447" formatCode="General">
                  <c:v>2854.5</c:v>
                </c:pt>
                <c:pt idx="448" formatCode="General">
                  <c:v>2853.5</c:v>
                </c:pt>
                <c:pt idx="449" formatCode="General">
                  <c:v>2853.5</c:v>
                </c:pt>
                <c:pt idx="450" formatCode="General">
                  <c:v>2853</c:v>
                </c:pt>
                <c:pt idx="451" formatCode="General">
                  <c:v>2852.5</c:v>
                </c:pt>
                <c:pt idx="452" formatCode="General">
                  <c:v>2851.5</c:v>
                </c:pt>
                <c:pt idx="453" formatCode="General">
                  <c:v>2851.5</c:v>
                </c:pt>
                <c:pt idx="454" formatCode="General">
                  <c:v>2851.5</c:v>
                </c:pt>
                <c:pt idx="455" formatCode="General">
                  <c:v>2852.5</c:v>
                </c:pt>
                <c:pt idx="456" formatCode="General">
                  <c:v>2852.5</c:v>
                </c:pt>
                <c:pt idx="457" formatCode="General">
                  <c:v>2851.5</c:v>
                </c:pt>
                <c:pt idx="458" formatCode="General">
                  <c:v>2850</c:v>
                </c:pt>
                <c:pt idx="459" formatCode="General">
                  <c:v>2851.5</c:v>
                </c:pt>
                <c:pt idx="460" formatCode="General">
                  <c:v>2851.5</c:v>
                </c:pt>
                <c:pt idx="461" formatCode="General">
                  <c:v>2850.5</c:v>
                </c:pt>
                <c:pt idx="462" formatCode="General">
                  <c:v>2849</c:v>
                </c:pt>
                <c:pt idx="463" formatCode="General">
                  <c:v>2848.5</c:v>
                </c:pt>
                <c:pt idx="464" formatCode="General">
                  <c:v>2850.5</c:v>
                </c:pt>
                <c:pt idx="465" formatCode="General">
                  <c:v>2851.5</c:v>
                </c:pt>
                <c:pt idx="466" formatCode="General">
                  <c:v>2851.5</c:v>
                </c:pt>
                <c:pt idx="467" formatCode="General">
                  <c:v>2851.5</c:v>
                </c:pt>
                <c:pt idx="468" formatCode="General">
                  <c:v>2851.5</c:v>
                </c:pt>
                <c:pt idx="469" formatCode="General">
                  <c:v>2851.5</c:v>
                </c:pt>
                <c:pt idx="470" formatCode="General">
                  <c:v>2851.5</c:v>
                </c:pt>
                <c:pt idx="471" formatCode="General">
                  <c:v>2851.5</c:v>
                </c:pt>
                <c:pt idx="472" formatCode="General">
                  <c:v>2851.5</c:v>
                </c:pt>
                <c:pt idx="473" formatCode="General">
                  <c:v>2851.5</c:v>
                </c:pt>
                <c:pt idx="474" formatCode="General">
                  <c:v>2851.5</c:v>
                </c:pt>
                <c:pt idx="475" formatCode="General">
                  <c:v>2851.5</c:v>
                </c:pt>
                <c:pt idx="476" formatCode="General">
                  <c:v>2851.5</c:v>
                </c:pt>
                <c:pt idx="477" formatCode="General">
                  <c:v>2851.5</c:v>
                </c:pt>
                <c:pt idx="478" formatCode="#,##0.00">
                  <c:v>2851.5</c:v>
                </c:pt>
                <c:pt idx="479" formatCode="#,##0.00">
                  <c:v>2851.5</c:v>
                </c:pt>
                <c:pt idx="480" formatCode="#,##0.00">
                  <c:v>2851.5</c:v>
                </c:pt>
                <c:pt idx="481" formatCode="#,##0.00">
                  <c:v>2851.5</c:v>
                </c:pt>
                <c:pt idx="482" formatCode="#,##0.00">
                  <c:v>2851.5</c:v>
                </c:pt>
                <c:pt idx="483" formatCode="#,##0.00">
                  <c:v>2851.5</c:v>
                </c:pt>
                <c:pt idx="484" formatCode="#,##0.00">
                  <c:v>2851.5</c:v>
                </c:pt>
                <c:pt idx="485" formatCode="#,##0.00">
                  <c:v>2851.5</c:v>
                </c:pt>
                <c:pt idx="486" formatCode="#,##0.00">
                  <c:v>2851.5</c:v>
                </c:pt>
                <c:pt idx="487" formatCode="#,##0.00">
                  <c:v>2852.5</c:v>
                </c:pt>
                <c:pt idx="488" formatCode="#,##0.00">
                  <c:v>2851.5</c:v>
                </c:pt>
                <c:pt idx="489" formatCode="#,##0.00">
                  <c:v>2850</c:v>
                </c:pt>
                <c:pt idx="490" formatCode="#,##0.00">
                  <c:v>2850</c:v>
                </c:pt>
                <c:pt idx="491" formatCode="#,##0.00">
                  <c:v>2850.5</c:v>
                </c:pt>
                <c:pt idx="492" formatCode="#,##0.00">
                  <c:v>2850.5</c:v>
                </c:pt>
                <c:pt idx="493" formatCode="#,##0.00">
                  <c:v>2850.5</c:v>
                </c:pt>
                <c:pt idx="494" formatCode="#,##0.00">
                  <c:v>2850.5</c:v>
                </c:pt>
                <c:pt idx="495" formatCode="#,##0.00">
                  <c:v>2850.5</c:v>
                </c:pt>
                <c:pt idx="496" formatCode="#,##0.00">
                  <c:v>2850.5</c:v>
                </c:pt>
                <c:pt idx="497" formatCode="#,##0.00">
                  <c:v>2850.5</c:v>
                </c:pt>
                <c:pt idx="498" formatCode="#,##0.00">
                  <c:v>2850.5</c:v>
                </c:pt>
                <c:pt idx="499" formatCode="#,##0.00">
                  <c:v>2850.5</c:v>
                </c:pt>
                <c:pt idx="500" formatCode="#,##0.00">
                  <c:v>2850.5</c:v>
                </c:pt>
                <c:pt idx="501" formatCode="#,##0.00">
                  <c:v>2850.5</c:v>
                </c:pt>
                <c:pt idx="502" formatCode="#,##0.00">
                  <c:v>2850.5</c:v>
                </c:pt>
                <c:pt idx="503" formatCode="#,##0.00">
                  <c:v>2850.5</c:v>
                </c:pt>
                <c:pt idx="504" formatCode="#,##0.00">
                  <c:v>2850.5</c:v>
                </c:pt>
                <c:pt idx="505" formatCode="#,##0.00">
                  <c:v>2850</c:v>
                </c:pt>
                <c:pt idx="506" formatCode="#,##0.00">
                  <c:v>2850</c:v>
                </c:pt>
                <c:pt idx="507" formatCode="#,##0.00">
                  <c:v>2851</c:v>
                </c:pt>
                <c:pt idx="508" formatCode="#,##0.00">
                  <c:v>2851</c:v>
                </c:pt>
                <c:pt idx="509" formatCode="#,##0.00">
                  <c:v>2851.5</c:v>
                </c:pt>
                <c:pt idx="510" formatCode="#,##0.00">
                  <c:v>2851.5</c:v>
                </c:pt>
                <c:pt idx="511" formatCode="#,##0.00">
                  <c:v>2851</c:v>
                </c:pt>
                <c:pt idx="512" formatCode="#,##0.00">
                  <c:v>2850</c:v>
                </c:pt>
                <c:pt idx="513" formatCode="#,##0.00">
                  <c:v>2850.5</c:v>
                </c:pt>
                <c:pt idx="514" formatCode="#,##0.00">
                  <c:v>2850.5</c:v>
                </c:pt>
                <c:pt idx="515" formatCode="#,##0.00">
                  <c:v>2849</c:v>
                </c:pt>
                <c:pt idx="516" formatCode="#,##0.00">
                  <c:v>2848.5</c:v>
                </c:pt>
                <c:pt idx="517" formatCode="#,##0.00">
                  <c:v>2849</c:v>
                </c:pt>
                <c:pt idx="518" formatCode="#,##0.00">
                  <c:v>2849</c:v>
                </c:pt>
                <c:pt idx="519" formatCode="#,##0.00">
                  <c:v>2849</c:v>
                </c:pt>
                <c:pt idx="520" formatCode="#,##0.00">
                  <c:v>2849.5</c:v>
                </c:pt>
                <c:pt idx="521" formatCode="#,##0.00">
                  <c:v>2849.5</c:v>
                </c:pt>
                <c:pt idx="522" formatCode="#,##0.00">
                  <c:v>2850</c:v>
                </c:pt>
                <c:pt idx="523" formatCode="#,##0.00">
                  <c:v>2850</c:v>
                </c:pt>
                <c:pt idx="524" formatCode="#,##0.00">
                  <c:v>2849.5</c:v>
                </c:pt>
                <c:pt idx="525" formatCode="#,##0.00">
                  <c:v>2849.5</c:v>
                </c:pt>
                <c:pt idx="526" formatCode="#,##0.00">
                  <c:v>2849.5</c:v>
                </c:pt>
                <c:pt idx="527" formatCode="#,##0.00">
                  <c:v>2849.5</c:v>
                </c:pt>
                <c:pt idx="528" formatCode="#,##0.00">
                  <c:v>2849.5</c:v>
                </c:pt>
                <c:pt idx="529" formatCode="#,##0.00">
                  <c:v>2849.5</c:v>
                </c:pt>
                <c:pt idx="530" formatCode="#,##0.00">
                  <c:v>2849.5</c:v>
                </c:pt>
                <c:pt idx="531" formatCode="#,##0.00">
                  <c:v>2849.5</c:v>
                </c:pt>
                <c:pt idx="532" formatCode="General">
                  <c:v>2849.5</c:v>
                </c:pt>
                <c:pt idx="533" formatCode="General">
                  <c:v>2849.5</c:v>
                </c:pt>
                <c:pt idx="534" formatCode="General">
                  <c:v>2849.5</c:v>
                </c:pt>
                <c:pt idx="535" formatCode="General">
                  <c:v>2849.5</c:v>
                </c:pt>
                <c:pt idx="536" formatCode="General">
                  <c:v>2849.5</c:v>
                </c:pt>
                <c:pt idx="537" formatCode="General">
                  <c:v>2849.5</c:v>
                </c:pt>
                <c:pt idx="538" formatCode="General">
                  <c:v>2849.5</c:v>
                </c:pt>
                <c:pt idx="539" formatCode="General">
                  <c:v>2849</c:v>
                </c:pt>
                <c:pt idx="540" formatCode="General">
                  <c:v>2849.5</c:v>
                </c:pt>
                <c:pt idx="541" formatCode="General">
                  <c:v>2849.5</c:v>
                </c:pt>
                <c:pt idx="542" formatCode="General">
                  <c:v>2849.5</c:v>
                </c:pt>
                <c:pt idx="543" formatCode="General">
                  <c:v>2848.5</c:v>
                </c:pt>
                <c:pt idx="544" formatCode="General">
                  <c:v>2848.5</c:v>
                </c:pt>
                <c:pt idx="545" formatCode="General">
                  <c:v>2849.5</c:v>
                </c:pt>
                <c:pt idx="546" formatCode="General">
                  <c:v>2849.5</c:v>
                </c:pt>
                <c:pt idx="547" formatCode="General">
                  <c:v>2849</c:v>
                </c:pt>
                <c:pt idx="548" formatCode="General">
                  <c:v>2849</c:v>
                </c:pt>
                <c:pt idx="549" formatCode="General">
                  <c:v>2849</c:v>
                </c:pt>
                <c:pt idx="550" formatCode="General">
                  <c:v>2849</c:v>
                </c:pt>
                <c:pt idx="551" formatCode="General">
                  <c:v>2849</c:v>
                </c:pt>
                <c:pt idx="552" formatCode="General">
                  <c:v>2849</c:v>
                </c:pt>
                <c:pt idx="553" formatCode="General">
                  <c:v>2849.5</c:v>
                </c:pt>
                <c:pt idx="554" formatCode="General">
                  <c:v>2849.5</c:v>
                </c:pt>
                <c:pt idx="555" formatCode="General">
                  <c:v>2849.5</c:v>
                </c:pt>
                <c:pt idx="556" formatCode="General">
                  <c:v>2849.5</c:v>
                </c:pt>
                <c:pt idx="557" formatCode="General">
                  <c:v>2850.5</c:v>
                </c:pt>
                <c:pt idx="558" formatCode="General">
                  <c:v>2850</c:v>
                </c:pt>
                <c:pt idx="559" formatCode="General">
                  <c:v>2849.5</c:v>
                </c:pt>
                <c:pt idx="560" formatCode="General">
                  <c:v>2849.5</c:v>
                </c:pt>
                <c:pt idx="561" formatCode="General">
                  <c:v>2849.5</c:v>
                </c:pt>
                <c:pt idx="562" formatCode="General">
                  <c:v>2849.5</c:v>
                </c:pt>
                <c:pt idx="563" formatCode="General">
                  <c:v>2849.5</c:v>
                </c:pt>
                <c:pt idx="564" formatCode="General">
                  <c:v>2849.5</c:v>
                </c:pt>
                <c:pt idx="565" formatCode="General">
                  <c:v>2849.5</c:v>
                </c:pt>
                <c:pt idx="566" formatCode="General">
                  <c:v>2851</c:v>
                </c:pt>
                <c:pt idx="567" formatCode="General">
                  <c:v>2850</c:v>
                </c:pt>
                <c:pt idx="568" formatCode="General">
                  <c:v>2850</c:v>
                </c:pt>
                <c:pt idx="569" formatCode="General">
                  <c:v>2850</c:v>
                </c:pt>
                <c:pt idx="570" formatCode="General">
                  <c:v>2850</c:v>
                </c:pt>
                <c:pt idx="571" formatCode="General">
                  <c:v>2850</c:v>
                </c:pt>
                <c:pt idx="572" formatCode="General">
                  <c:v>2850</c:v>
                </c:pt>
                <c:pt idx="573" formatCode="General">
                  <c:v>2850</c:v>
                </c:pt>
                <c:pt idx="574" formatCode="General">
                  <c:v>2850</c:v>
                </c:pt>
                <c:pt idx="575" formatCode="General">
                  <c:v>2850</c:v>
                </c:pt>
                <c:pt idx="576" formatCode="General">
                  <c:v>2850</c:v>
                </c:pt>
                <c:pt idx="577" formatCode="General">
                  <c:v>2850</c:v>
                </c:pt>
                <c:pt idx="578" formatCode="General">
                  <c:v>2850</c:v>
                </c:pt>
                <c:pt idx="579" formatCode="General">
                  <c:v>2850</c:v>
                </c:pt>
                <c:pt idx="580" formatCode="General">
                  <c:v>2850</c:v>
                </c:pt>
                <c:pt idx="581" formatCode="General">
                  <c:v>2850</c:v>
                </c:pt>
                <c:pt idx="582" formatCode="General">
                  <c:v>2850</c:v>
                </c:pt>
                <c:pt idx="583" formatCode="General">
                  <c:v>2850</c:v>
                </c:pt>
                <c:pt idx="584" formatCode="General">
                  <c:v>2850</c:v>
                </c:pt>
                <c:pt idx="585" formatCode="General">
                  <c:v>2850</c:v>
                </c:pt>
                <c:pt idx="586" formatCode="General">
                  <c:v>2850</c:v>
                </c:pt>
                <c:pt idx="587" formatCode="General">
                  <c:v>2850</c:v>
                </c:pt>
                <c:pt idx="588" formatCode="General">
                  <c:v>2850</c:v>
                </c:pt>
                <c:pt idx="589" formatCode="General">
                  <c:v>2851.5</c:v>
                </c:pt>
                <c:pt idx="590" formatCode="General">
                  <c:v>2851.5</c:v>
                </c:pt>
                <c:pt idx="591" formatCode="General">
                  <c:v>2851.5</c:v>
                </c:pt>
                <c:pt idx="592" formatCode="General">
                  <c:v>2851.5</c:v>
                </c:pt>
                <c:pt idx="593" formatCode="General">
                  <c:v>2851.5</c:v>
                </c:pt>
                <c:pt idx="594" formatCode="_-* #,##0.00_₮_-;\-* #,##0.00_₮_-;_-* &quot;-&quot;??_₮_-;_-@_-">
                  <c:v>2851.5</c:v>
                </c:pt>
                <c:pt idx="595" formatCode="_-* #,##0.00_₮_-;\-* #,##0.00_₮_-;_-* &quot;-&quot;??_₮_-;_-@_-">
                  <c:v>2851.5</c:v>
                </c:pt>
                <c:pt idx="596" formatCode="_-* #,##0.00_₮_-;\-* #,##0.00_₮_-;_-* &quot;-&quot;??_₮_-;_-@_-">
                  <c:v>2851.5</c:v>
                </c:pt>
                <c:pt idx="597" formatCode="_-* #,##0.00_₮_-;\-* #,##0.00_₮_-;_-* &quot;-&quot;??_₮_-;_-@_-">
                  <c:v>2849.5</c:v>
                </c:pt>
                <c:pt idx="598" formatCode="_-* #,##0.00_₮_-;\-* #,##0.00_₮_-;_-* &quot;-&quot;??_₮_-;_-@_-">
                  <c:v>2851</c:v>
                </c:pt>
                <c:pt idx="599" formatCode="_-* #,##0.00_₮_-;\-* #,##0.00_₮_-;_-* &quot;-&quot;??_₮_-;_-@_-">
                  <c:v>2850.5</c:v>
                </c:pt>
                <c:pt idx="600" formatCode="_-* #,##0.00_₮_-;\-* #,##0.00_₮_-;_-* &quot;-&quot;??_₮_-;_-@_-">
                  <c:v>2850.5</c:v>
                </c:pt>
                <c:pt idx="601" formatCode="_-* #,##0.00_₮_-;\-* #,##0.00_₮_-;_-* &quot;-&quot;??_₮_-;_-@_-">
                  <c:v>2851</c:v>
                </c:pt>
                <c:pt idx="602" formatCode="_-* #,##0.00_₮_-;\-* #,##0.00_₮_-;_-* &quot;-&quot;??_₮_-;_-@_-">
                  <c:v>2850</c:v>
                </c:pt>
                <c:pt idx="603" formatCode="_-* #,##0.00_₮_-;\-* #,##0.00_₮_-;_-* &quot;-&quot;??_₮_-;_-@_-">
                  <c:v>2850</c:v>
                </c:pt>
                <c:pt idx="604" formatCode="_-* #,##0.00_₮_-;\-* #,##0.00_₮_-;_-* &quot;-&quot;??_₮_-;_-@_-">
                  <c:v>2850</c:v>
                </c:pt>
                <c:pt idx="605" formatCode="_-* #,##0.00_₮_-;\-* #,##0.00_₮_-;_-* &quot;-&quot;??_₮_-;_-@_-">
                  <c:v>2850</c:v>
                </c:pt>
                <c:pt idx="606" formatCode="_-* #,##0.00_₮_-;\-* #,##0.00_₮_-;_-* &quot;-&quot;??_₮_-;_-@_-">
                  <c:v>2851</c:v>
                </c:pt>
                <c:pt idx="607" formatCode="_-* #,##0.00_₮_-;\-* #,##0.00_₮_-;_-* &quot;-&quot;??_₮_-;_-@_-">
                  <c:v>2851</c:v>
                </c:pt>
                <c:pt idx="608" formatCode="_-* #,##0.00_₮_-;\-* #,##0.00_₮_-;_-* &quot;-&quot;??_₮_-;_-@_-">
                  <c:v>2851.5</c:v>
                </c:pt>
                <c:pt idx="609" formatCode="_-* #,##0.00_₮_-;\-* #,##0.00_₮_-;_-* &quot;-&quot;??_₮_-;_-@_-">
                  <c:v>2851.5</c:v>
                </c:pt>
                <c:pt idx="610" formatCode="_-* #,##0.00_₮_-;\-* #,##0.00_₮_-;_-* &quot;-&quot;??_₮_-;_-@_-">
                  <c:v>2851.5</c:v>
                </c:pt>
                <c:pt idx="611" formatCode="_-* #,##0.00_₮_-;\-* #,##0.00_₮_-;_-* &quot;-&quot;??_₮_-;_-@_-">
                  <c:v>2851.5</c:v>
                </c:pt>
                <c:pt idx="612" formatCode="_-* #,##0.00_₮_-;\-* #,##0.00_₮_-;_-* &quot;-&quot;??_₮_-;_-@_-">
                  <c:v>2851.5</c:v>
                </c:pt>
                <c:pt idx="613" formatCode="_-* #,##0.00_₮_-;\-* #,##0.00_₮_-;_-* &quot;-&quot;??_₮_-;_-@_-">
                  <c:v>2851.5</c:v>
                </c:pt>
                <c:pt idx="614" formatCode="_-* #,##0.00_₮_-;\-* #,##0.00_₮_-;_-* &quot;-&quot;??_₮_-;_-@_-">
                  <c:v>2851</c:v>
                </c:pt>
                <c:pt idx="615" formatCode="_-* #,##0.00_₮_-;\-* #,##0.00_₮_-;_-* &quot;-&quot;??_₮_-;_-@_-">
                  <c:v>2851.5</c:v>
                </c:pt>
                <c:pt idx="616" formatCode="_-* #,##0.00_₮_-;\-* #,##0.00_₮_-;_-* &quot;-&quot;??_₮_-;_-@_-">
                  <c:v>2851.5</c:v>
                </c:pt>
                <c:pt idx="617" formatCode="_-* #,##0.00_₮_-;\-* #,##0.00_₮_-;_-* &quot;-&quot;??_₮_-;_-@_-">
                  <c:v>2851</c:v>
                </c:pt>
                <c:pt idx="618" formatCode="_-* #,##0.00_₮_-;\-* #,##0.00_₮_-;_-* &quot;-&quot;??_₮_-;_-@_-">
                  <c:v>2851</c:v>
                </c:pt>
                <c:pt idx="619" formatCode="_-* #,##0.00_₮_-;\-* #,##0.00_₮_-;_-* &quot;-&quot;??_₮_-;_-@_-">
                  <c:v>2851.5</c:v>
                </c:pt>
                <c:pt idx="620" formatCode="_-* #,##0.00_₮_-;\-* #,##0.00_₮_-;_-* &quot;-&quot;??_₮_-;_-@_-">
                  <c:v>2851</c:v>
                </c:pt>
                <c:pt idx="621" formatCode="_-* #,##0.00_₮_-;\-* #,##0.00_₮_-;_-* &quot;-&quot;??_₮_-;_-@_-">
                  <c:v>2851.5</c:v>
                </c:pt>
                <c:pt idx="622" formatCode="_-* #,##0.00_₮_-;\-* #,##0.00_₮_-;_-* &quot;-&quot;??_₮_-;_-@_-">
                  <c:v>2851.5</c:v>
                </c:pt>
                <c:pt idx="623" formatCode="_-* #,##0.00_₮_-;\-* #,##0.00_₮_-;_-* &quot;-&quot;??_₮_-;_-@_-">
                  <c:v>2851.5</c:v>
                </c:pt>
                <c:pt idx="624" formatCode="_-* #,##0.00_₮_-;\-* #,##0.00_₮_-;_-* &quot;-&quot;??_₮_-;_-@_-">
                  <c:v>2850</c:v>
                </c:pt>
                <c:pt idx="625" formatCode="_-* #,##0.00_₮_-;\-* #,##0.00_₮_-;_-* &quot;-&quot;??_₮_-;_-@_-">
                  <c:v>2851</c:v>
                </c:pt>
                <c:pt idx="626" formatCode="_-* #,##0.00_₮_-;\-* #,##0.00_₮_-;_-* &quot;-&quot;??_₮_-;_-@_-">
                  <c:v>2851</c:v>
                </c:pt>
                <c:pt idx="627" formatCode="_-* #,##0.00_₮_-;\-* #,##0.00_₮_-;_-* &quot;-&quot;??_₮_-;_-@_-">
                  <c:v>2851</c:v>
                </c:pt>
                <c:pt idx="628" formatCode="_-* #,##0.00_₮_-;\-* #,##0.00_₮_-;_-* &quot;-&quot;??_₮_-;_-@_-">
                  <c:v>2851</c:v>
                </c:pt>
                <c:pt idx="629" formatCode="_-* #,##0.00_₮_-;\-* #,##0.00_₮_-;_-* &quot;-&quot;??_₮_-;_-@_-">
                  <c:v>2850</c:v>
                </c:pt>
                <c:pt idx="630" formatCode="_-* #,##0.00_₮_-;\-* #,##0.00_₮_-;_-* &quot;-&quot;??_₮_-;_-@_-">
                  <c:v>2849</c:v>
                </c:pt>
                <c:pt idx="631" formatCode="_-* #,##0.00_₮_-;\-* #,##0.00_₮_-;_-* &quot;-&quot;??_₮_-;_-@_-">
                  <c:v>2849.5</c:v>
                </c:pt>
                <c:pt idx="632" formatCode="_-* #,##0.00_₮_-;\-* #,##0.00_₮_-;_-* &quot;-&quot;??_₮_-;_-@_-">
                  <c:v>2849.5</c:v>
                </c:pt>
                <c:pt idx="633" formatCode="_-* #,##0.00_₮_-;\-* #,##0.00_₮_-;_-* &quot;-&quot;??_₮_-;_-@_-">
                  <c:v>2850</c:v>
                </c:pt>
                <c:pt idx="634" formatCode="_-* #,##0.00_₮_-;\-* #,##0.00_₮_-;_-* &quot;-&quot;??_₮_-;_-@_-">
                  <c:v>2849.5</c:v>
                </c:pt>
                <c:pt idx="635" formatCode="_-* #,##0.00_₮_-;\-* #,##0.00_₮_-;_-* &quot;-&quot;??_₮_-;_-@_-">
                  <c:v>2849.5</c:v>
                </c:pt>
                <c:pt idx="636" formatCode="_-* #,##0.00_₮_-;\-* #,##0.00_₮_-;_-* &quot;-&quot;??_₮_-;_-@_-">
                  <c:v>2849.5</c:v>
                </c:pt>
                <c:pt idx="637" formatCode="_-* #,##0.00_₮_-;\-* #,##0.00_₮_-;_-* &quot;-&quot;??_₮_-;_-@_-">
                  <c:v>2849.5</c:v>
                </c:pt>
                <c:pt idx="638" formatCode="_-* #,##0.00_₮_-;\-* #,##0.00_₮_-;_-* &quot;-&quot;??_₮_-;_-@_-">
                  <c:v>2849.5</c:v>
                </c:pt>
                <c:pt idx="639" formatCode="_-* #,##0.00_₮_-;\-* #,##0.00_₮_-;_-* &quot;-&quot;??_₮_-;_-@_-">
                  <c:v>2849.5</c:v>
                </c:pt>
                <c:pt idx="640" formatCode="_-* #,##0.00_₮_-;\-* #,##0.00_₮_-;_-* &quot;-&quot;??_₮_-;_-@_-">
                  <c:v>2849.5</c:v>
                </c:pt>
                <c:pt idx="641" formatCode="_-* #,##0.00_₮_-;\-* #,##0.00_₮_-;_-* &quot;-&quot;??_₮_-;_-@_-">
                  <c:v>2849.5</c:v>
                </c:pt>
                <c:pt idx="642" formatCode="_-* #,##0.00_₮_-;\-* #,##0.00_₮_-;_-* &quot;-&quot;??_₮_-;_-@_-">
                  <c:v>2849.5</c:v>
                </c:pt>
                <c:pt idx="643" formatCode="_-* #,##0.00_₮_-;\-* #,##0.00_₮_-;_-* &quot;-&quot;??_₮_-;_-@_-">
                  <c:v>2849.5</c:v>
                </c:pt>
                <c:pt idx="644" formatCode="_-* #,##0.00_₮_-;\-* #,##0.00_₮_-;_-* &quot;-&quot;??_₮_-;_-@_-">
                  <c:v>2850</c:v>
                </c:pt>
                <c:pt idx="645" formatCode="_-* #,##0.00_₮_-;\-* #,##0.00_₮_-;_-* &quot;-&quot;??_₮_-;_-@_-">
                  <c:v>2848.5</c:v>
                </c:pt>
                <c:pt idx="646" formatCode="_-* #,##0.00_₮_-;\-* #,##0.00_₮_-;_-* &quot;-&quot;??_₮_-;_-@_-">
                  <c:v>2849.5</c:v>
                </c:pt>
                <c:pt idx="647" formatCode="_-* #,##0.00_₮_-;\-* #,##0.00_₮_-;_-* &quot;-&quot;??_₮_-;_-@_-">
                  <c:v>2850.5</c:v>
                </c:pt>
                <c:pt idx="648" formatCode="_-* #,##0.00_₮_-;\-* #,##0.00_₮_-;_-* &quot;-&quot;??_₮_-;_-@_-">
                  <c:v>2851</c:v>
                </c:pt>
                <c:pt idx="649" formatCode="_-* #,##0.00_₮_-;\-* #,##0.00_₮_-;_-* &quot;-&quot;??_₮_-;_-@_-">
                  <c:v>2850.5</c:v>
                </c:pt>
                <c:pt idx="650" formatCode="_-* #,##0.00_₮_-;\-* #,##0.00_₮_-;_-* &quot;-&quot;??_₮_-;_-@_-">
                  <c:v>2849.5</c:v>
                </c:pt>
                <c:pt idx="651" formatCode="_-* #,##0.00_₮_-;\-* #,##0.00_₮_-;_-* &quot;-&quot;??_₮_-;_-@_-">
                  <c:v>2849.5</c:v>
                </c:pt>
                <c:pt idx="652" formatCode="_-* #,##0.00_₮_-;\-* #,##0.00_₮_-;_-* &quot;-&quot;??_₮_-;_-@_-">
                  <c:v>2850</c:v>
                </c:pt>
                <c:pt idx="653" formatCode="_-* #,##0.00_₮_-;\-* #,##0.00_₮_-;_-* &quot;-&quot;??_₮_-;_-@_-">
                  <c:v>2850.5</c:v>
                </c:pt>
                <c:pt idx="654" formatCode="_-* #,##0.00_₮_-;\-* #,##0.00_₮_-;_-* &quot;-&quot;??_₮_-;_-@_-">
                  <c:v>2850</c:v>
                </c:pt>
                <c:pt idx="655" formatCode="_-* #,##0.00_₮_-;\-* #,##0.00_₮_-;_-* &quot;-&quot;??_₮_-;_-@_-">
                  <c:v>2849.5</c:v>
                </c:pt>
                <c:pt idx="656" formatCode="_-* #,##0.00_₮_-;\-* #,##0.00_₮_-;_-* &quot;-&quot;??_₮_-;_-@_-">
                  <c:v>2850</c:v>
                </c:pt>
                <c:pt idx="657" formatCode="_-* #,##0.00_₮_-;\-* #,##0.00_₮_-;_-* &quot;-&quot;??_₮_-;_-@_-">
                  <c:v>2851</c:v>
                </c:pt>
                <c:pt idx="658" formatCode="_-* #,##0.00_₮_-;\-* #,##0.00_₮_-;_-* &quot;-&quot;??_₮_-;_-@_-">
                  <c:v>2852</c:v>
                </c:pt>
                <c:pt idx="659" formatCode="_-* #,##0.00_₮_-;\-* #,##0.00_₮_-;_-* &quot;-&quot;??_₮_-;_-@_-">
                  <c:v>2851</c:v>
                </c:pt>
                <c:pt idx="660" formatCode="_-* #,##0.00_₮_-;\-* #,##0.00_₮_-;_-* &quot;-&quot;??_₮_-;_-@_-">
                  <c:v>2850</c:v>
                </c:pt>
                <c:pt idx="661" formatCode="_-* #,##0.00_₮_-;\-* #,##0.00_₮_-;_-* &quot;-&quot;??_₮_-;_-@_-">
                  <c:v>2851</c:v>
                </c:pt>
                <c:pt idx="662" formatCode="_-* #,##0.00_₮_-;\-* #,##0.00_₮_-;_-* &quot;-&quot;??_₮_-;_-@_-">
                  <c:v>2852</c:v>
                </c:pt>
                <c:pt idx="663" formatCode="_-* #,##0.00_₮_-;\-* #,##0.00_₮_-;_-* &quot;-&quot;??_₮_-;_-@_-">
                  <c:v>2851</c:v>
                </c:pt>
                <c:pt idx="664" formatCode="_-* #,##0.00_₮_-;\-* #,##0.00_₮_-;_-* &quot;-&quot;??_₮_-;_-@_-">
                  <c:v>2850</c:v>
                </c:pt>
                <c:pt idx="665" formatCode="_-* #,##0.00_₮_-;\-* #,##0.00_₮_-;_-* &quot;-&quot;??_₮_-;_-@_-">
                  <c:v>2851</c:v>
                </c:pt>
                <c:pt idx="666" formatCode="_-* #,##0.00_₮_-;\-* #,##0.00_₮_-;_-* &quot;-&quot;??_₮_-;_-@_-">
                  <c:v>2852</c:v>
                </c:pt>
                <c:pt idx="667" formatCode="_-* #,##0.00_₮_-;\-* #,##0.00_₮_-;_-* &quot;-&quot;??_₮_-;_-@_-">
                  <c:v>2851</c:v>
                </c:pt>
                <c:pt idx="668" formatCode="_-* #,##0.00_₮_-;\-* #,##0.00_₮_-;_-* &quot;-&quot;??_₮_-;_-@_-">
                  <c:v>2850</c:v>
                </c:pt>
                <c:pt idx="669" formatCode="_-* #,##0.00_₮_-;\-* #,##0.00_₮_-;_-* &quot;-&quot;??_₮_-;_-@_-">
                  <c:v>2851</c:v>
                </c:pt>
                <c:pt idx="670" formatCode="_-* #,##0.00_₮_-;\-* #,##0.00_₮_-;_-* &quot;-&quot;??_₮_-;_-@_-">
                  <c:v>2852</c:v>
                </c:pt>
                <c:pt idx="671" formatCode="_-* #,##0.00_₮_-;\-* #,##0.00_₮_-;_-* &quot;-&quot;??_₮_-;_-@_-">
                  <c:v>2851</c:v>
                </c:pt>
                <c:pt idx="672" formatCode="_-* #,##0.00_₮_-;\-* #,##0.00_₮_-;_-* &quot;-&quot;??_₮_-;_-@_-">
                  <c:v>2850</c:v>
                </c:pt>
                <c:pt idx="673" formatCode="_-* #,##0.00_₮_-;\-* #,##0.00_₮_-;_-* &quot;-&quot;??_₮_-;_-@_-">
                  <c:v>2851</c:v>
                </c:pt>
                <c:pt idx="674" formatCode="_-* #,##0.00_₮_-;\-* #,##0.00_₮_-;_-* &quot;-&quot;??_₮_-;_-@_-">
                  <c:v>2852</c:v>
                </c:pt>
                <c:pt idx="675" formatCode="_-* #,##0.00_₮_-;\-* #,##0.00_₮_-;_-* &quot;-&quot;??_₮_-;_-@_-">
                  <c:v>2851</c:v>
                </c:pt>
                <c:pt idx="676" formatCode="_-* #,##0.00_₮_-;\-* #,##0.00_₮_-;_-* &quot;-&quot;??_₮_-;_-@_-">
                  <c:v>2850</c:v>
                </c:pt>
                <c:pt idx="677" formatCode="_-* #,##0.00_₮_-;\-* #,##0.00_₮_-;_-* &quot;-&quot;??_₮_-;_-@_-">
                  <c:v>2851</c:v>
                </c:pt>
                <c:pt idx="678" formatCode="_-* #,##0.00_₮_-;\-* #,##0.00_₮_-;_-* &quot;-&quot;??_₮_-;_-@_-">
                  <c:v>2852</c:v>
                </c:pt>
                <c:pt idx="679" formatCode="_-* #,##0.00_₮_-;\-* #,##0.00_₮_-;_-* &quot;-&quot;??_₮_-;_-@_-">
                  <c:v>2851</c:v>
                </c:pt>
                <c:pt idx="680" formatCode="_-* #,##0.00_₮_-;\-* #,##0.00_₮_-;_-* &quot;-&quot;??_₮_-;_-@_-">
                  <c:v>2850</c:v>
                </c:pt>
                <c:pt idx="681" formatCode="_-* #,##0.00_₮_-;\-* #,##0.00_₮_-;_-* &quot;-&quot;??_₮_-;_-@_-">
                  <c:v>2851</c:v>
                </c:pt>
                <c:pt idx="682" formatCode="_-* #,##0.00_₮_-;\-* #,##0.00_₮_-;_-* &quot;-&quot;??_₮_-;_-@_-">
                  <c:v>2852</c:v>
                </c:pt>
                <c:pt idx="683" formatCode="_-* #,##0.00_₮_-;\-* #,##0.00_₮_-;_-* &quot;-&quot;??_₮_-;_-@_-">
                  <c:v>2851</c:v>
                </c:pt>
                <c:pt idx="684" formatCode="_-* #,##0.00_₮_-;\-* #,##0.00_₮_-;_-* &quot;-&quot;??_₮_-;_-@_-">
                  <c:v>2850</c:v>
                </c:pt>
                <c:pt idx="685" formatCode="_-* #,##0.00_₮_-;\-* #,##0.00_₮_-;_-* &quot;-&quot;??_₮_-;_-@_-">
                  <c:v>2851</c:v>
                </c:pt>
                <c:pt idx="686" formatCode="_-* #,##0.00_₮_-;\-* #,##0.00_₮_-;_-* &quot;-&quot;??_₮_-;_-@_-">
                  <c:v>2852</c:v>
                </c:pt>
                <c:pt idx="687" formatCode="_-* #,##0.00_₮_-;\-* #,##0.00_₮_-;_-* &quot;-&quot;??_₮_-;_-@_-">
                  <c:v>2851</c:v>
                </c:pt>
                <c:pt idx="688" formatCode="_-* #,##0.00_₮_-;\-* #,##0.00_₮_-;_-* &quot;-&quot;??_₮_-;_-@_-">
                  <c:v>2850</c:v>
                </c:pt>
                <c:pt idx="689" formatCode="_-* #,##0.00_₮_-;\-* #,##0.00_₮_-;_-* &quot;-&quot;??_₮_-;_-@_-">
                  <c:v>2851</c:v>
                </c:pt>
                <c:pt idx="690" formatCode="_-* #,##0.00_₮_-;\-* #,##0.00_₮_-;_-* &quot;-&quot;??_₮_-;_-@_-">
                  <c:v>2852</c:v>
                </c:pt>
                <c:pt idx="691" formatCode="_-* #,##0.00_₮_-;\-* #,##0.00_₮_-;_-* &quot;-&quot;??_₮_-;_-@_-">
                  <c:v>2851</c:v>
                </c:pt>
                <c:pt idx="692" formatCode="_-* #,##0.00_₮_-;\-* #,##0.00_₮_-;_-* &quot;-&quot;??_₮_-;_-@_-">
                  <c:v>2850</c:v>
                </c:pt>
                <c:pt idx="693" formatCode="_-* #,##0.00_₮_-;\-* #,##0.00_₮_-;_-* &quot;-&quot;??_₮_-;_-@_-">
                  <c:v>2851</c:v>
                </c:pt>
                <c:pt idx="694" formatCode="_-* #,##0.00_₮_-;\-* #,##0.00_₮_-;_-* &quot;-&quot;??_₮_-;_-@_-">
                  <c:v>2852</c:v>
                </c:pt>
                <c:pt idx="695" formatCode="_-* #,##0.00_₮_-;\-* #,##0.00_₮_-;_-* &quot;-&quot;??_₮_-;_-@_-">
                  <c:v>2851</c:v>
                </c:pt>
                <c:pt idx="696" formatCode="_-* #,##0.00_₮_-;\-* #,##0.00_₮_-;_-* &quot;-&quot;??_₮_-;_-@_-">
                  <c:v>2850</c:v>
                </c:pt>
                <c:pt idx="697" formatCode="_-* #,##0.00_₮_-;\-* #,##0.00_₮_-;_-* &quot;-&quot;??_₮_-;_-@_-">
                  <c:v>2851</c:v>
                </c:pt>
                <c:pt idx="698" formatCode="_-* #,##0.00_₮_-;\-* #,##0.00_₮_-;_-* &quot;-&quot;??_₮_-;_-@_-">
                  <c:v>2852</c:v>
                </c:pt>
                <c:pt idx="699" formatCode="_-* #,##0.00_₮_-;\-* #,##0.00_₮_-;_-* &quot;-&quot;??_₮_-;_-@_-">
                  <c:v>2851</c:v>
                </c:pt>
                <c:pt idx="700" formatCode="_-* #,##0.00_₮_-;\-* #,##0.00_₮_-;_-* &quot;-&quot;??_₮_-;_-@_-">
                  <c:v>2850</c:v>
                </c:pt>
                <c:pt idx="701" formatCode="_-* #,##0.00_₮_-;\-* #,##0.00_₮_-;_-* &quot;-&quot;??_₮_-;_-@_-">
                  <c:v>2851</c:v>
                </c:pt>
                <c:pt idx="702" formatCode="_-* #,##0.00_₮_-;\-* #,##0.00_₮_-;_-* &quot;-&quot;??_₮_-;_-@_-">
                  <c:v>2852</c:v>
                </c:pt>
                <c:pt idx="703" formatCode="_-* #,##0.00_₮_-;\-* #,##0.00_₮_-;_-* &quot;-&quot;??_₮_-;_-@_-">
                  <c:v>2851</c:v>
                </c:pt>
                <c:pt idx="704" formatCode="_-* #,##0.00_₮_-;\-* #,##0.00_₮_-;_-* &quot;-&quot;??_₮_-;_-@_-">
                  <c:v>2850</c:v>
                </c:pt>
                <c:pt idx="705" formatCode="_-* #,##0.00_₮_-;\-* #,##0.00_₮_-;_-* &quot;-&quot;??_₮_-;_-@_-">
                  <c:v>2851</c:v>
                </c:pt>
                <c:pt idx="706" formatCode="_-* #,##0.00_₮_-;\-* #,##0.00_₮_-;_-* &quot;-&quot;??_₮_-;_-@_-">
                  <c:v>2852</c:v>
                </c:pt>
                <c:pt idx="707" formatCode="_-* #,##0.00_₮_-;\-* #,##0.00_₮_-;_-* &quot;-&quot;??_₮_-;_-@_-">
                  <c:v>2851</c:v>
                </c:pt>
                <c:pt idx="708" formatCode="_-* #,##0.00_₮_-;\-* #,##0.00_₮_-;_-* &quot;-&quot;??_₮_-;_-@_-">
                  <c:v>2850</c:v>
                </c:pt>
                <c:pt idx="709" formatCode="_-* #,##0.00_₮_-;\-* #,##0.00_₮_-;_-* &quot;-&quot;??_₮_-;_-@_-">
                  <c:v>2851</c:v>
                </c:pt>
                <c:pt idx="710" formatCode="_-* #,##0.00_₮_-;\-* #,##0.00_₮_-;_-* &quot;-&quot;??_₮_-;_-@_-">
                  <c:v>2852</c:v>
                </c:pt>
                <c:pt idx="711" formatCode="_-* #,##0.00_₮_-;\-* #,##0.00_₮_-;_-* &quot;-&quot;??_₮_-;_-@_-">
                  <c:v>2851</c:v>
                </c:pt>
                <c:pt idx="712" formatCode="_-* #,##0.00_₮_-;\-* #,##0.00_₮_-;_-* &quot;-&quot;??_₮_-;_-@_-">
                  <c:v>2852</c:v>
                </c:pt>
                <c:pt idx="713" formatCode="_-* #,##0.00_₮_-;\-* #,##0.00_₮_-;_-* &quot;-&quot;??_₮_-;_-@_-">
                  <c:v>2852</c:v>
                </c:pt>
                <c:pt idx="714" formatCode="_-* #,##0.00_₮_-;\-* #,##0.00_₮_-;_-* &quot;-&quot;??_₮_-;_-@_-">
                  <c:v>2852</c:v>
                </c:pt>
                <c:pt idx="715" formatCode="_-* #,##0.00_₮_-;\-* #,##0.00_₮_-;_-* &quot;-&quot;??_₮_-;_-@_-">
                  <c:v>2852</c:v>
                </c:pt>
                <c:pt idx="716" formatCode="_-* #,##0.00_₮_-;\-* #,##0.00_₮_-;_-* &quot;-&quot;??_₮_-;_-@_-">
                  <c:v>2851</c:v>
                </c:pt>
                <c:pt idx="717" formatCode="_-* #,##0.00_₮_-;\-* #,##0.00_₮_-;_-* &quot;-&quot;??_₮_-;_-@_-">
                  <c:v>2851</c:v>
                </c:pt>
                <c:pt idx="718" formatCode="_-* #,##0.00_₮_-;\-* #,##0.00_₮_-;_-* &quot;-&quot;??_₮_-;_-@_-">
                  <c:v>2851</c:v>
                </c:pt>
                <c:pt idx="719" formatCode="_-* #,##0.00_₮_-;\-* #,##0.00_₮_-;_-* &quot;-&quot;??_₮_-;_-@_-">
                  <c:v>2852</c:v>
                </c:pt>
                <c:pt idx="720" formatCode="_-* #,##0.00_₮_-;\-* #,##0.00_₮_-;_-* &quot;-&quot;??_₮_-;_-@_-">
                  <c:v>2852</c:v>
                </c:pt>
                <c:pt idx="721" formatCode="_-* #,##0.00_₮_-;\-* #,##0.00_₮_-;_-* &quot;-&quot;??_₮_-;_-@_-">
                  <c:v>2852</c:v>
                </c:pt>
                <c:pt idx="722" formatCode="_-* #,##0.00_₮_-;\-* #,##0.00_₮_-;_-* &quot;-&quot;??_₮_-;_-@_-">
                  <c:v>2852</c:v>
                </c:pt>
                <c:pt idx="723" formatCode="_-* #,##0.00_₮_-;\-* #,##0.00_₮_-;_-* &quot;-&quot;??_₮_-;_-@_-">
                  <c:v>2852</c:v>
                </c:pt>
                <c:pt idx="724" formatCode="_-* #,##0.00_₮_-;\-* #,##0.00_₮_-;_-* &quot;-&quot;??_₮_-;_-@_-">
                  <c:v>2852</c:v>
                </c:pt>
                <c:pt idx="725" formatCode="_-* #,##0.00_₮_-;\-* #,##0.00_₮_-;_-* &quot;-&quot;??_₮_-;_-@_-">
                  <c:v>2851</c:v>
                </c:pt>
                <c:pt idx="726" formatCode="_-* #,##0.00_₮_-;\-* #,##0.00_₮_-;_-* &quot;-&quot;??_₮_-;_-@_-">
                  <c:v>2851.5</c:v>
                </c:pt>
                <c:pt idx="727" formatCode="_-* #,##0.00_₮_-;\-* #,##0.00_₮_-;_-* &quot;-&quot;??_₮_-;_-@_-">
                  <c:v>2852</c:v>
                </c:pt>
                <c:pt idx="728" formatCode="_-* #,##0.00_₮_-;\-* #,##0.00_₮_-;_-* &quot;-&quot;??_₮_-;_-@_-">
                  <c:v>2852</c:v>
                </c:pt>
                <c:pt idx="729" formatCode="_-* #,##0.00_₮_-;\-* #,##0.00_₮_-;_-* &quot;-&quot;??_₮_-;_-@_-">
                  <c:v>2852</c:v>
                </c:pt>
                <c:pt idx="730" formatCode="_-* #,##0.00_₮_-;\-* #,##0.00_₮_-;_-* &quot;-&quot;??_₮_-;_-@_-">
                  <c:v>2852</c:v>
                </c:pt>
                <c:pt idx="731" formatCode="_-* #,##0.00_₮_-;\-* #,##0.00_₮_-;_-* &quot;-&quot;??_₮_-;_-@_-">
                  <c:v>2852</c:v>
                </c:pt>
                <c:pt idx="732" formatCode="_-* #,##0.00_₮_-;\-* #,##0.00_₮_-;_-* &quot;-&quot;??_₮_-;_-@_-">
                  <c:v>2853</c:v>
                </c:pt>
                <c:pt idx="733" formatCode="_-* #,##0.00_₮_-;\-* #,##0.00_₮_-;_-* &quot;-&quot;??_₮_-;_-@_-">
                  <c:v>2853</c:v>
                </c:pt>
                <c:pt idx="734" formatCode="_-* #,##0.00_₮_-;\-* #,##0.00_₮_-;_-* &quot;-&quot;??_₮_-;_-@_-">
                  <c:v>2853</c:v>
                </c:pt>
                <c:pt idx="735" formatCode="_-* #,##0.00_₮_-;\-* #,##0.00_₮_-;_-* &quot;-&quot;??_₮_-;_-@_-">
                  <c:v>2853</c:v>
                </c:pt>
                <c:pt idx="736" formatCode="_-* #,##0.00_₮_-;\-* #,##0.00_₮_-;_-* &quot;-&quot;??_₮_-;_-@_-">
                  <c:v>2853</c:v>
                </c:pt>
                <c:pt idx="737" formatCode="_-* #,##0.00_₮_-;\-* #,##0.00_₮_-;_-* &quot;-&quot;??_₮_-;_-@_-">
                  <c:v>2853</c:v>
                </c:pt>
                <c:pt idx="738" formatCode="_-* #,##0.00_₮_-;\-* #,##0.00_₮_-;_-* &quot;-&quot;??_₮_-;_-@_-">
                  <c:v>2852</c:v>
                </c:pt>
                <c:pt idx="739" formatCode="_-* #,##0.00_₮_-;\-* #,##0.00_₮_-;_-* &quot;-&quot;??_₮_-;_-@_-">
                  <c:v>2852</c:v>
                </c:pt>
                <c:pt idx="740" formatCode="_-* #,##0.00_₮_-;\-* #,##0.00_₮_-;_-* &quot;-&quot;??_₮_-;_-@_-">
                  <c:v>2852</c:v>
                </c:pt>
                <c:pt idx="741" formatCode="_-* #,##0.00_₮_-;\-* #,##0.00_₮_-;_-* &quot;-&quot;??_₮_-;_-@_-">
                  <c:v>2852</c:v>
                </c:pt>
                <c:pt idx="742" formatCode="_-* #,##0.00_₮_-;\-* #,##0.00_₮_-;_-* &quot;-&quot;??_₮_-;_-@_-">
                  <c:v>2852</c:v>
                </c:pt>
                <c:pt idx="743" formatCode="_-* #,##0.00_₮_-;\-* #,##0.00_₮_-;_-* &quot;-&quot;??_₮_-;_-@_-">
                  <c:v>2852</c:v>
                </c:pt>
                <c:pt idx="744" formatCode="_-* #,##0.00_₮_-;\-* #,##0.00_₮_-;_-* &quot;-&quot;??_₮_-;_-@_-">
                  <c:v>2852</c:v>
                </c:pt>
                <c:pt idx="745" formatCode="_-* #,##0.00_₮_-;\-* #,##0.00_₮_-;_-* &quot;-&quot;??_₮_-;_-@_-">
                  <c:v>2852.5</c:v>
                </c:pt>
                <c:pt idx="746" formatCode="_-* #,##0.00_₮_-;\-* #,##0.00_₮_-;_-* &quot;-&quot;??_₮_-;_-@_-">
                  <c:v>2852</c:v>
                </c:pt>
                <c:pt idx="747" formatCode="_-* #,##0.00_₮_-;\-* #,##0.00_₮_-;_-* &quot;-&quot;??_₮_-;_-@_-">
                  <c:v>2853</c:v>
                </c:pt>
                <c:pt idx="748" formatCode="_-* #,##0.00_₮_-;\-* #,##0.00_₮_-;_-* &quot;-&quot;??_₮_-;_-@_-">
                  <c:v>2852.5</c:v>
                </c:pt>
                <c:pt idx="749" formatCode="_-* #,##0.00_₮_-;\-* #,##0.00_₮_-;_-* &quot;-&quot;??_₮_-;_-@_-">
                  <c:v>2853</c:v>
                </c:pt>
                <c:pt idx="750" formatCode="_-* #,##0.00_₮_-;\-* #,##0.00_₮_-;_-* &quot;-&quot;??_₮_-;_-@_-">
                  <c:v>2853</c:v>
                </c:pt>
                <c:pt idx="751" formatCode="_-* #,##0.00_₮_-;\-* #,##0.00_₮_-;_-* &quot;-&quot;??_₮_-;_-@_-">
                  <c:v>2853</c:v>
                </c:pt>
                <c:pt idx="752" formatCode="_-* #,##0.00_₮_-;\-* #,##0.00_₮_-;_-* &quot;-&quot;??_₮_-;_-@_-">
                  <c:v>2853</c:v>
                </c:pt>
                <c:pt idx="753" formatCode="_-* #,##0.00_₮_-;\-* #,##0.00_₮_-;_-* &quot;-&quot;??_₮_-;_-@_-">
                  <c:v>2853</c:v>
                </c:pt>
                <c:pt idx="754" formatCode="_-* #,##0.00_₮_-;\-* #,##0.00_₮_-;_-* &quot;-&quot;??_₮_-;_-@_-">
                  <c:v>2853</c:v>
                </c:pt>
                <c:pt idx="755" formatCode="_-* #,##0.00_₮_-;\-* #,##0.00_₮_-;_-* &quot;-&quot;??_₮_-;_-@_-">
                  <c:v>2852</c:v>
                </c:pt>
                <c:pt idx="756" formatCode="_-* #,##0.00_₮_-;\-* #,##0.00_₮_-;_-* &quot;-&quot;??_₮_-;_-@_-">
                  <c:v>2852.5</c:v>
                </c:pt>
                <c:pt idx="757" formatCode="_-* #,##0.00_₮_-;\-* #,##0.00_₮_-;_-* &quot;-&quot;??_₮_-;_-@_-">
                  <c:v>2852</c:v>
                </c:pt>
                <c:pt idx="758" formatCode="_-* #,##0.00_₮_-;\-* #,##0.00_₮_-;_-* &quot;-&quot;??_₮_-;_-@_-">
                  <c:v>2853</c:v>
                </c:pt>
                <c:pt idx="759" formatCode="_-* #,##0.00_₮_-;\-* #,##0.00_₮_-;_-* &quot;-&quot;??_₮_-;_-@_-">
                  <c:v>2853</c:v>
                </c:pt>
                <c:pt idx="760" formatCode="_-* #,##0.00_₮_-;\-* #,##0.00_₮_-;_-* &quot;-&quot;??_₮_-;_-@_-">
                  <c:v>2852</c:v>
                </c:pt>
                <c:pt idx="761" formatCode="_-* #,##0.00_₮_-;\-* #,##0.00_₮_-;_-* &quot;-&quot;??_₮_-;_-@_-">
                  <c:v>2853</c:v>
                </c:pt>
                <c:pt idx="762" formatCode="_-* #,##0.00_₮_-;\-* #,##0.00_₮_-;_-* &quot;-&quot;??_₮_-;_-@_-">
                  <c:v>2853</c:v>
                </c:pt>
                <c:pt idx="763" formatCode="_-* #,##0.00_₮_-;\-* #,##0.00_₮_-;_-* &quot;-&quot;??_₮_-;_-@_-">
                  <c:v>2852</c:v>
                </c:pt>
                <c:pt idx="764" formatCode="_-* #,##0.00_₮_-;\-* #,##0.00_₮_-;_-* &quot;-&quot;??_₮_-;_-@_-">
                  <c:v>2851.5</c:v>
                </c:pt>
                <c:pt idx="765" formatCode="_-* #,##0.00_₮_-;\-* #,##0.00_₮_-;_-* &quot;-&quot;??_₮_-;_-@_-">
                  <c:v>2852</c:v>
                </c:pt>
                <c:pt idx="766" formatCode="_-* #,##0.00_₮_-;\-* #,##0.00_₮_-;_-* &quot;-&quot;??_₮_-;_-@_-">
                  <c:v>2852</c:v>
                </c:pt>
                <c:pt idx="767" formatCode="_-* #,##0.00_₮_-;\-* #,##0.00_₮_-;_-* &quot;-&quot;??_₮_-;_-@_-">
                  <c:v>2851.5</c:v>
                </c:pt>
                <c:pt idx="768" formatCode="_-* #,##0.00_₮_-;\-* #,##0.00_₮_-;_-* &quot;-&quot;??_₮_-;_-@_-">
                  <c:v>2853.5</c:v>
                </c:pt>
                <c:pt idx="769" formatCode="_-* #,##0.00_₮_-;\-* #,##0.00_₮_-;_-* &quot;-&quot;??_₮_-;_-@_-">
                  <c:v>2853.5</c:v>
                </c:pt>
                <c:pt idx="770" formatCode="_-* #,##0.00_₮_-;\-* #,##0.00_₮_-;_-* &quot;-&quot;??_₮_-;_-@_-">
                  <c:v>2856.5</c:v>
                </c:pt>
                <c:pt idx="771" formatCode="_-* #,##0.00_₮_-;\-* #,##0.00_₮_-;_-* &quot;-&quot;??_₮_-;_-@_-">
                  <c:v>2856.5</c:v>
                </c:pt>
                <c:pt idx="772" formatCode="_-* #,##0.00_₮_-;\-* #,##0.00_₮_-;_-* &quot;-&quot;??_₮_-;_-@_-">
                  <c:v>2855.5</c:v>
                </c:pt>
                <c:pt idx="773" formatCode="_-* #,##0.00_₮_-;\-* #,##0.00_₮_-;_-* &quot;-&quot;??_₮_-;_-@_-">
                  <c:v>2857</c:v>
                </c:pt>
                <c:pt idx="774" formatCode="_-* #,##0.00_₮_-;\-* #,##0.00_₮_-;_-* &quot;-&quot;??_₮_-;_-@_-">
                  <c:v>2859</c:v>
                </c:pt>
                <c:pt idx="775" formatCode="_-* #,##0.00_₮_-;\-* #,##0.00_₮_-;_-* &quot;-&quot;??_₮_-;_-@_-">
                  <c:v>2862.5</c:v>
                </c:pt>
                <c:pt idx="776" formatCode="_-* #,##0.00_₮_-;\-* #,##0.00_₮_-;_-* &quot;-&quot;??_₮_-;_-@_-">
                  <c:v>2862.5</c:v>
                </c:pt>
                <c:pt idx="777" formatCode="_-* #,##0.00_₮_-;\-* #,##0.00_₮_-;_-* &quot;-&quot;??_₮_-;_-@_-">
                  <c:v>2864.5</c:v>
                </c:pt>
                <c:pt idx="778" formatCode="_-* #,##0.00_₮_-;\-* #,##0.00_₮_-;_-* &quot;-&quot;??_₮_-;_-@_-">
                  <c:v>2864.5</c:v>
                </c:pt>
                <c:pt idx="779" formatCode="_-* #,##0.00_₮_-;\-* #,##0.00_₮_-;_-* &quot;-&quot;??_₮_-;_-@_-">
                  <c:v>2865.5</c:v>
                </c:pt>
                <c:pt idx="780" formatCode="_-* #,##0.00_₮_-;\-* #,##0.00_₮_-;_-* &quot;-&quot;??_₮_-;_-@_-">
                  <c:v>2867.5</c:v>
                </c:pt>
                <c:pt idx="781" formatCode="_-* #,##0.00_₮_-;\-* #,##0.00_₮_-;_-* &quot;-&quot;??_₮_-;_-@_-">
                  <c:v>2868</c:v>
                </c:pt>
                <c:pt idx="782" formatCode="_-* #,##0.00_₮_-;\-* #,##0.00_₮_-;_-* &quot;-&quot;??_₮_-;_-@_-">
                  <c:v>2868.5</c:v>
                </c:pt>
                <c:pt idx="783" formatCode="_-* #,##0.00_₮_-;\-* #,##0.00_₮_-;_-* &quot;-&quot;??_₮_-;_-@_-">
                  <c:v>2868.5</c:v>
                </c:pt>
                <c:pt idx="784" formatCode="_-* #,##0.00_₮_-;\-* #,##0.00_₮_-;_-* &quot;-&quot;??_₮_-;_-@_-">
                  <c:v>2871.5</c:v>
                </c:pt>
                <c:pt idx="785" formatCode="_-* #,##0.00_₮_-;\-* #,##0.00_₮_-;_-* &quot;-&quot;??_₮_-;_-@_-">
                  <c:v>2872.5</c:v>
                </c:pt>
                <c:pt idx="786" formatCode="_-* #,##0.00_₮_-;\-* #,##0.00_₮_-;_-* &quot;-&quot;??_₮_-;_-@_-">
                  <c:v>2877.5</c:v>
                </c:pt>
                <c:pt idx="787" formatCode="_-* #,##0.00_₮_-;\-* #,##0.00_₮_-;_-* &quot;-&quot;??_₮_-;_-@_-">
                  <c:v>2880</c:v>
                </c:pt>
                <c:pt idx="788" formatCode="_-* #,##0.00_₮_-;\-* #,##0.00_₮_-;_-* &quot;-&quot;??_₮_-;_-@_-">
                  <c:v>2883</c:v>
                </c:pt>
                <c:pt idx="789" formatCode="_-* #,##0.00_₮_-;\-* #,##0.00_₮_-;_-* &quot;-&quot;??_₮_-;_-@_-">
                  <c:v>2890</c:v>
                </c:pt>
                <c:pt idx="790" formatCode="_-* #,##0.00_₮_-;\-* #,##0.00_₮_-;_-* &quot;-&quot;??_₮_-;_-@_-">
                  <c:v>2895</c:v>
                </c:pt>
                <c:pt idx="791" formatCode="_-* #,##0.00_₮_-;\-* #,##0.00_₮_-;_-* &quot;-&quot;??_₮_-;_-@_-">
                  <c:v>2883</c:v>
                </c:pt>
                <c:pt idx="792" formatCode="_-* #,##0.00_₮_-;\-* #,##0.00_₮_-;_-* &quot;-&quot;??_₮_-;_-@_-">
                  <c:v>2887.5</c:v>
                </c:pt>
                <c:pt idx="793" formatCode="_-* #,##0.00_₮_-;\-* #,##0.00_₮_-;_-* &quot;-&quot;??_₮_-;_-@_-">
                  <c:v>2897.5</c:v>
                </c:pt>
                <c:pt idx="794" formatCode="_-* #,##0.00_₮_-;\-* #,##0.00_₮_-;_-* &quot;-&quot;??_₮_-;_-@_-">
                  <c:v>2902.5</c:v>
                </c:pt>
                <c:pt idx="795" formatCode="_-* #,##0.00_₮_-;\-* #,##0.00_₮_-;_-* &quot;-&quot;??_₮_-;_-@_-">
                  <c:v>2912.5</c:v>
                </c:pt>
                <c:pt idx="796" formatCode="_-* #,##0.00_₮_-;\-* #,##0.00_₮_-;_-* &quot;-&quot;??_₮_-;_-@_-">
                  <c:v>2920</c:v>
                </c:pt>
                <c:pt idx="797" formatCode="_-* #,##0.00_₮_-;\-* #,##0.00_₮_-;_-* &quot;-&quot;??_₮_-;_-@_-">
                  <c:v>2935</c:v>
                </c:pt>
                <c:pt idx="798" formatCode="_-* #,##0.00_₮_-;\-* #,##0.00_₮_-;_-* &quot;-&quot;??_₮_-;_-@_-">
                  <c:v>2980</c:v>
                </c:pt>
                <c:pt idx="799" formatCode="_-* #,##0.00_₮_-;\-* #,##0.00_₮_-;_-* &quot;-&quot;??_₮_-;_-@_-">
                  <c:v>2960</c:v>
                </c:pt>
                <c:pt idx="800" formatCode="_-* #,##0.00_₮_-;\-* #,##0.00_₮_-;_-* &quot;-&quot;??_₮_-;_-@_-">
                  <c:v>2965</c:v>
                </c:pt>
                <c:pt idx="801" formatCode="_-* #,##0.00_₮_-;\-* #,##0.00_₮_-;_-* &quot;-&quot;??_₮_-;_-@_-">
                  <c:v>2990</c:v>
                </c:pt>
                <c:pt idx="802" formatCode="_-* #,##0.00_₮_-;\-* #,##0.00_₮_-;_-* &quot;-&quot;??_₮_-;_-@_-">
                  <c:v>3000</c:v>
                </c:pt>
                <c:pt idx="803" formatCode="_-* #,##0.00_₮_-;\-* #,##0.00_₮_-;_-* &quot;-&quot;??_₮_-;_-@_-">
                  <c:v>3035</c:v>
                </c:pt>
                <c:pt idx="804" formatCode="_-* #,##0.00_₮_-;\-* #,##0.00_₮_-;_-* &quot;-&quot;??_₮_-;_-@_-">
                  <c:v>3100</c:v>
                </c:pt>
                <c:pt idx="805" formatCode="_-* #,##0.00_₮_-;\-* #,##0.00_₮_-;_-* &quot;-&quot;??_₮_-;_-@_-">
                  <c:v>3120</c:v>
                </c:pt>
                <c:pt idx="806" formatCode="_-* #,##0.00_₮_-;\-* #,##0.00_₮_-;_-* &quot;-&quot;??_₮_-;_-@_-">
                  <c:v>3145</c:v>
                </c:pt>
                <c:pt idx="807" formatCode="_-* #,##0.00_₮_-;\-* #,##0.00_₮_-;_-* &quot;-&quot;??_₮_-;_-@_-">
                  <c:v>3170</c:v>
                </c:pt>
                <c:pt idx="808" formatCode="_-* #,##0.00_₮_-;\-* #,##0.00_₮_-;_-* &quot;-&quot;??_₮_-;_-@_-">
                  <c:v>3175</c:v>
                </c:pt>
                <c:pt idx="809" formatCode="_-* #,##0.00_₮_-;\-* #,##0.00_₮_-;_-* &quot;-&quot;??_₮_-;_-@_-">
                  <c:v>3195</c:v>
                </c:pt>
                <c:pt idx="810" formatCode="_-* #,##0.00_₮_-;\-* #,##0.00_₮_-;_-* &quot;-&quot;??_₮_-;_-@_-">
                  <c:v>3125</c:v>
                </c:pt>
                <c:pt idx="811" formatCode="_-* #,##0.00_₮_-;\-* #,##0.00_₮_-;_-* &quot;-&quot;??_₮_-;_-@_-">
                  <c:v>3125</c:v>
                </c:pt>
                <c:pt idx="812" formatCode="_-* #,##0.00_₮_-;\-* #,##0.00_₮_-;_-* &quot;-&quot;??_₮_-;_-@_-">
                  <c:v>3155</c:v>
                </c:pt>
                <c:pt idx="813" formatCode="_-* #,##0.00_₮_-;\-* #,##0.00_₮_-;_-* &quot;-&quot;??_₮_-;_-@_-">
                  <c:v>3170</c:v>
                </c:pt>
                <c:pt idx="814" formatCode="_-* #,##0.00_₮_-;\-* #,##0.00_₮_-;_-* &quot;-&quot;??_₮_-;_-@_-">
                  <c:v>3165</c:v>
                </c:pt>
                <c:pt idx="815" formatCode="_-* #,##0.00_₮_-;\-* #,##0.00_₮_-;_-* &quot;-&quot;??_₮_-;_-@_-">
                  <c:v>3175</c:v>
                </c:pt>
                <c:pt idx="816" formatCode="_-* #,##0.00_₮_-;\-* #,##0.00_₮_-;_-* &quot;-&quot;??_₮_-;_-@_-">
                  <c:v>3177.5</c:v>
                </c:pt>
                <c:pt idx="817" formatCode="_-* #,##0.00_₮_-;\-* #,##0.00_₮_-;_-* &quot;-&quot;??_₮_-;_-@_-">
                  <c:v>3125</c:v>
                </c:pt>
                <c:pt idx="818" formatCode="_-* #,##0.00_₮_-;\-* #,##0.00_₮_-;_-* &quot;-&quot;??_₮_-;_-@_-">
                  <c:v>3145</c:v>
                </c:pt>
                <c:pt idx="819" formatCode="_-* #,##0.00_₮_-;\-* #,##0.00_₮_-;_-* &quot;-&quot;??_₮_-;_-@_-">
                  <c:v>3140</c:v>
                </c:pt>
                <c:pt idx="820" formatCode="_-* #,##0.00_₮_-;\-* #,##0.00_₮_-;_-* &quot;-&quot;??_₮_-;_-@_-">
                  <c:v>3130</c:v>
                </c:pt>
                <c:pt idx="821" formatCode="_-* #,##0.00_₮_-;\-* #,##0.00_₮_-;_-* &quot;-&quot;??_₮_-;_-@_-">
                  <c:v>3110</c:v>
                </c:pt>
                <c:pt idx="822" formatCode="_-* #,##0.00_₮_-;\-* #,##0.00_₮_-;_-* &quot;-&quot;??_₮_-;_-@_-">
                  <c:v>3090</c:v>
                </c:pt>
                <c:pt idx="823" formatCode="_-* #,##0.00_₮_-;\-* #,##0.00_₮_-;_-* &quot;-&quot;??_₮_-;_-@_-">
                  <c:v>3110</c:v>
                </c:pt>
                <c:pt idx="824" formatCode="_-* #,##0.00_₮_-;\-* #,##0.00_₮_-;_-* &quot;-&quot;??_₮_-;_-@_-">
                  <c:v>3090</c:v>
                </c:pt>
                <c:pt idx="825" formatCode="_-* #,##0.00_₮_-;\-* #,##0.00_₮_-;_-* &quot;-&quot;??_₮_-;_-@_-">
                  <c:v>3090</c:v>
                </c:pt>
                <c:pt idx="826" formatCode="_-* #,##0.00_₮_-;\-* #,##0.00_₮_-;_-* &quot;-&quot;??_₮_-;_-@_-">
                  <c:v>3107.5</c:v>
                </c:pt>
                <c:pt idx="827" formatCode="_-* #,##0.00_₮_-;\-* #,##0.00_₮_-;_-* &quot;-&quot;??_₮_-;_-@_-">
                  <c:v>3110</c:v>
                </c:pt>
                <c:pt idx="828" formatCode="_-* #,##0.00_₮_-;\-* #,##0.00_₮_-;_-* &quot;-&quot;??_₮_-;_-@_-">
                  <c:v>3112.5</c:v>
                </c:pt>
                <c:pt idx="829" formatCode="_-* #,##0.00_₮_-;\-* #,##0.00_₮_-;_-* &quot;-&quot;??_₮_-;_-@_-">
                  <c:v>3110</c:v>
                </c:pt>
                <c:pt idx="830" formatCode="_-* #,##0.00_₮_-;\-* #,##0.00_₮_-;_-* &quot;-&quot;??_₮_-;_-@_-">
                  <c:v>3090</c:v>
                </c:pt>
                <c:pt idx="831" formatCode="_-* #,##0.00_₮_-;\-* #,##0.00_₮_-;_-* &quot;-&quot;??_₮_-;_-@_-">
                  <c:v>3106</c:v>
                </c:pt>
                <c:pt idx="832" formatCode="_-* #,##0.00_₮_-;\-* #,##0.00_₮_-;_-* &quot;-&quot;??_₮_-;_-@_-">
                  <c:v>3097.5</c:v>
                </c:pt>
                <c:pt idx="833" formatCode="_-* #,##0.00_₮_-;\-* #,##0.00_₮_-;_-* &quot;-&quot;??_₮_-;_-@_-">
                  <c:v>3107.5</c:v>
                </c:pt>
                <c:pt idx="834" formatCode="_-* #,##0.00_₮_-;\-* #,##0.00_₮_-;_-* &quot;-&quot;??_₮_-;_-@_-">
                  <c:v>3108.5</c:v>
                </c:pt>
                <c:pt idx="835" formatCode="_-* #,##0.00_₮_-;\-* #,##0.00_₮_-;_-* &quot;-&quot;??_₮_-;_-@_-">
                  <c:v>3105</c:v>
                </c:pt>
                <c:pt idx="836" formatCode="_-* #,##0.00_₮_-;\-* #,##0.00_₮_-;_-* &quot;-&quot;??_₮_-;_-@_-">
                  <c:v>3110</c:v>
                </c:pt>
                <c:pt idx="837" formatCode="_-* #,##0.00_₮_-;\-* #,##0.00_₮_-;_-* &quot;-&quot;??_₮_-;_-@_-">
                  <c:v>3120</c:v>
                </c:pt>
                <c:pt idx="838" formatCode="_-* #,##0.00_₮_-;\-* #,##0.00_₮_-;_-* &quot;-&quot;??_₮_-;_-@_-">
                  <c:v>3125</c:v>
                </c:pt>
                <c:pt idx="839" formatCode="_-* #,##0.00_₮_-;\-* #,##0.00_₮_-;_-* &quot;-&quot;??_₮_-;_-@_-">
                  <c:v>3130</c:v>
                </c:pt>
                <c:pt idx="840" formatCode="_-* #,##0.00_₮_-;\-* #,##0.00_₮_-;_-* &quot;-&quot;??_₮_-;_-@_-">
                  <c:v>3130</c:v>
                </c:pt>
                <c:pt idx="841" formatCode="_-* #,##0.00_₮_-;\-* #,##0.00_₮_-;_-* &quot;-&quot;??_₮_-;_-@_-">
                  <c:v>3131.5</c:v>
                </c:pt>
                <c:pt idx="842" formatCode="_-* #,##0.00_₮_-;\-* #,##0.00_₮_-;_-* &quot;-&quot;??_₮_-;_-@_-">
                  <c:v>3131.5</c:v>
                </c:pt>
                <c:pt idx="843" formatCode="_-* #,##0.00_₮_-;\-* #,##0.00_₮_-;_-* &quot;-&quot;??_₮_-;_-@_-">
                  <c:v>3132.5</c:v>
                </c:pt>
              </c:numCache>
            </c:numRef>
          </c:val>
          <c:smooth val="0"/>
          <c:extLst>
            <c:ext xmlns:c16="http://schemas.microsoft.com/office/drawing/2014/chart" uri="{C3380CC4-5D6E-409C-BE32-E72D297353CC}">
              <c16:uniqueId val="{00000001-70F7-4022-ACA6-66C167047FEC}"/>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ABT$3:$BPR$4</c:f>
              <c:multiLvlStrCache>
                <c:ptCount val="1006"/>
                <c:lvl>
                  <c:pt idx="42">
                    <c:v>3</c:v>
                  </c:pt>
                  <c:pt idx="107">
                    <c:v>6</c:v>
                  </c:pt>
                  <c:pt idx="173">
                    <c:v>9</c:v>
                  </c:pt>
                  <c:pt idx="236">
                    <c:v>12</c:v>
                  </c:pt>
                  <c:pt idx="296">
                    <c:v>3</c:v>
                  </c:pt>
                  <c:pt idx="361">
                    <c:v>6</c:v>
                  </c:pt>
                  <c:pt idx="423">
                    <c:v>9</c:v>
                  </c:pt>
                  <c:pt idx="486">
                    <c:v>12</c:v>
                  </c:pt>
                  <c:pt idx="547">
                    <c:v>3</c:v>
                  </c:pt>
                  <c:pt idx="612">
                    <c:v>6</c:v>
                  </c:pt>
                  <c:pt idx="672">
                    <c:v>9</c:v>
                  </c:pt>
                  <c:pt idx="735">
                    <c:v>12</c:v>
                  </c:pt>
                  <c:pt idx="796">
                    <c:v>3</c:v>
                  </c:pt>
                  <c:pt idx="861">
                    <c:v>6</c:v>
                  </c:pt>
                  <c:pt idx="921">
                    <c:v>9</c:v>
                  </c:pt>
                  <c:pt idx="984">
                    <c:v>12</c:v>
                  </c:pt>
                </c:lvl>
                <c:lvl>
                  <c:pt idx="0">
                    <c:v>2018</c:v>
                  </c:pt>
                  <c:pt idx="107">
                    <c:v>2018</c:v>
                  </c:pt>
                  <c:pt idx="257">
                    <c:v>2019</c:v>
                  </c:pt>
                  <c:pt idx="508">
                    <c:v>2020</c:v>
                  </c:pt>
                  <c:pt idx="757">
                    <c:v>2021</c:v>
                  </c:pt>
                  <c:pt idx="1005">
                    <c:v>2022</c:v>
                  </c:pt>
                </c:lvl>
              </c:multiLvlStrCache>
            </c:multiLvlStrRef>
          </c:cat>
          <c:val>
            <c:numRef>
              <c:f>'III.2.3 Ханш'!$ALQ$5:$BSB$5</c:f>
              <c:numCache>
                <c:formatCode>_-* #,##0_₮_-;\-* #,##0_₮_-;_-* "-"??_₮_-;_-@_-</c:formatCode>
                <c:ptCount val="844"/>
                <c:pt idx="0">
                  <c:v>2648.02</c:v>
                </c:pt>
                <c:pt idx="1">
                  <c:v>2653.25</c:v>
                </c:pt>
                <c:pt idx="2">
                  <c:v>2650.55</c:v>
                </c:pt>
                <c:pt idx="3">
                  <c:v>2657.97</c:v>
                </c:pt>
                <c:pt idx="4">
                  <c:v>2663.98</c:v>
                </c:pt>
                <c:pt idx="5">
                  <c:v>2666.36</c:v>
                </c:pt>
                <c:pt idx="6">
                  <c:v>2666.72</c:v>
                </c:pt>
                <c:pt idx="7">
                  <c:v>2666.14</c:v>
                </c:pt>
                <c:pt idx="8">
                  <c:v>2665.73</c:v>
                </c:pt>
                <c:pt idx="9">
                  <c:v>2662.86</c:v>
                </c:pt>
                <c:pt idx="10">
                  <c:v>2660.12</c:v>
                </c:pt>
                <c:pt idx="11">
                  <c:v>2655.96</c:v>
                </c:pt>
                <c:pt idx="12">
                  <c:v>2650.55</c:v>
                </c:pt>
                <c:pt idx="13">
                  <c:v>2648.87</c:v>
                </c:pt>
                <c:pt idx="14">
                  <c:v>2646.3</c:v>
                </c:pt>
                <c:pt idx="15">
                  <c:v>2640.31</c:v>
                </c:pt>
                <c:pt idx="16">
                  <c:v>2636</c:v>
                </c:pt>
                <c:pt idx="17">
                  <c:v>2632.72</c:v>
                </c:pt>
                <c:pt idx="18">
                  <c:v>2631.65</c:v>
                </c:pt>
                <c:pt idx="19">
                  <c:v>2630.5</c:v>
                </c:pt>
                <c:pt idx="20">
                  <c:v>2629.69</c:v>
                </c:pt>
                <c:pt idx="21">
                  <c:v>2628.7</c:v>
                </c:pt>
                <c:pt idx="22">
                  <c:v>2629.76</c:v>
                </c:pt>
                <c:pt idx="23">
                  <c:v>2630.4</c:v>
                </c:pt>
                <c:pt idx="24">
                  <c:v>2630.93</c:v>
                </c:pt>
                <c:pt idx="25">
                  <c:v>2631.45</c:v>
                </c:pt>
                <c:pt idx="26" formatCode="_-* #,##0.0_₮_-;\-* #,##0.0_₮_-;_-* &quot;-&quot;??_₮_-;_-@_-">
                  <c:v>2631.58</c:v>
                </c:pt>
                <c:pt idx="27" formatCode="_-* #,##0.0_₮_-;\-* #,##0.0_₮_-;_-* &quot;-&quot;??_₮_-;_-@_-">
                  <c:v>2632.53</c:v>
                </c:pt>
                <c:pt idx="28" formatCode="_-* #,##0.0_₮_-;\-* #,##0.0_₮_-;_-* &quot;-&quot;??_₮_-;_-@_-">
                  <c:v>2632.52</c:v>
                </c:pt>
                <c:pt idx="29" formatCode="_-* #,##0.0_₮_-;\-* #,##0.0_₮_-;_-* &quot;-&quot;??_₮_-;_-@_-">
                  <c:v>2632.71</c:v>
                </c:pt>
                <c:pt idx="30" formatCode="_-* #,##0.0_₮_-;\-* #,##0.0_₮_-;_-* &quot;-&quot;??_₮_-;_-@_-">
                  <c:v>2633.79</c:v>
                </c:pt>
                <c:pt idx="31" formatCode="_-* #,##0.0_₮_-;\-* #,##0.0_₮_-;_-* &quot;-&quot;??_₮_-;_-@_-">
                  <c:v>2634.97</c:v>
                </c:pt>
                <c:pt idx="32" formatCode="_-* #,##0.0_₮_-;\-* #,##0.0_₮_-;_-* &quot;-&quot;??_₮_-;_-@_-">
                  <c:v>2635.25</c:v>
                </c:pt>
                <c:pt idx="33" formatCode="_-* #,##0.0_₮_-;\-* #,##0.0_₮_-;_-* &quot;-&quot;??_₮_-;_-@_-">
                  <c:v>2635.11</c:v>
                </c:pt>
                <c:pt idx="34" formatCode="_-* #,##0.0_₮_-;\-* #,##0.0_₮_-;_-* &quot;-&quot;??_₮_-;_-@_-">
                  <c:v>2635.29</c:v>
                </c:pt>
                <c:pt idx="35" formatCode="_-* #,##0.0_₮_-;\-* #,##0.0_₮_-;_-* &quot;-&quot;??_₮_-;_-@_-">
                  <c:v>2634.48</c:v>
                </c:pt>
                <c:pt idx="36" formatCode="_-* #,##0.0_₮_-;\-* #,##0.0_₮_-;_-* &quot;-&quot;??_₮_-;_-@_-">
                  <c:v>2635.8</c:v>
                </c:pt>
                <c:pt idx="37" formatCode="_-* #,##0.0_₮_-;\-* #,##0.0_₮_-;_-* &quot;-&quot;??_₮_-;_-@_-">
                  <c:v>2635.46</c:v>
                </c:pt>
                <c:pt idx="38" formatCode="_-* #,##0.0_₮_-;\-* #,##0.0_₮_-;_-* &quot;-&quot;??_₮_-;_-@_-">
                  <c:v>2635.33</c:v>
                </c:pt>
                <c:pt idx="39" formatCode="_-* #,##0.0_₮_-;\-* #,##0.0_₮_-;_-* &quot;-&quot;??_₮_-;_-@_-">
                  <c:v>2635.34</c:v>
                </c:pt>
                <c:pt idx="40" formatCode="_-* #,##0.0_₮_-;\-* #,##0.0_₮_-;_-* &quot;-&quot;??_₮_-;_-@_-">
                  <c:v>2634.79</c:v>
                </c:pt>
                <c:pt idx="41" formatCode="_-* #,##0.0_₮_-;\-* #,##0.0_₮_-;_-* &quot;-&quot;??_₮_-;_-@_-">
                  <c:v>2634.8</c:v>
                </c:pt>
                <c:pt idx="42" formatCode="_-* #,##0.0_₮_-;\-* #,##0.0_₮_-;_-* &quot;-&quot;??_₮_-;_-@_-">
                  <c:v>2634.44</c:v>
                </c:pt>
                <c:pt idx="43" formatCode="_-* #,##0.0_₮_-;\-* #,##0.0_₮_-;_-* &quot;-&quot;??_₮_-;_-@_-">
                  <c:v>2634.61</c:v>
                </c:pt>
                <c:pt idx="44" formatCode="_-* #,##0.0_₮_-;\-* #,##0.0_₮_-;_-* &quot;-&quot;??_₮_-;_-@_-">
                  <c:v>2634.3</c:v>
                </c:pt>
                <c:pt idx="45" formatCode="_-* #,##0.0_₮_-;\-* #,##0.0_₮_-;_-* &quot;-&quot;??_₮_-;_-@_-">
                  <c:v>2632.8</c:v>
                </c:pt>
                <c:pt idx="46" formatCode="_-* #,##0.0_₮_-;\-* #,##0.0_₮_-;_-* &quot;-&quot;??_₮_-;_-@_-">
                  <c:v>2632.73</c:v>
                </c:pt>
                <c:pt idx="47" formatCode="_-* #,##0.0_₮_-;\-* #,##0.0_₮_-;_-* &quot;-&quot;??_₮_-;_-@_-">
                  <c:v>2631</c:v>
                </c:pt>
                <c:pt idx="48" formatCode="_-* #,##0.0_₮_-;\-* #,##0.0_₮_-;_-* &quot;-&quot;??_₮_-;_-@_-">
                  <c:v>2631.6</c:v>
                </c:pt>
                <c:pt idx="49" formatCode="_-* #,##0.0_₮_-;\-* #,##0.0_₮_-;_-* &quot;-&quot;??_₮_-;_-@_-">
                  <c:v>2631.54</c:v>
                </c:pt>
                <c:pt idx="50" formatCode="_-* #,##0.0_₮_-;\-* #,##0.0_₮_-;_-* &quot;-&quot;??_₮_-;_-@_-">
                  <c:v>2631.91</c:v>
                </c:pt>
                <c:pt idx="51" formatCode="_-* #,##0.0_₮_-;\-* #,##0.0_₮_-;_-* &quot;-&quot;??_₮_-;_-@_-">
                  <c:v>2631.41</c:v>
                </c:pt>
                <c:pt idx="52" formatCode="_-* #,##0.0_₮_-;\-* #,##0.0_₮_-;_-* &quot;-&quot;??_₮_-;_-@_-">
                  <c:v>2631.25</c:v>
                </c:pt>
                <c:pt idx="53" formatCode="_-* #,##0.0_₮_-;\-* #,##0.0_₮_-;_-* &quot;-&quot;??_₮_-;_-@_-">
                  <c:v>2630.86</c:v>
                </c:pt>
                <c:pt idx="54" formatCode="_-* #,##0.0_₮_-;\-* #,##0.0_₮_-;_-* &quot;-&quot;??_₮_-;_-@_-">
                  <c:v>2631.37</c:v>
                </c:pt>
                <c:pt idx="55" formatCode="_-* #,##0.0_₮_-;\-* #,##0.0_₮_-;_-* &quot;-&quot;??_₮_-;_-@_-">
                  <c:v>2631.17</c:v>
                </c:pt>
                <c:pt idx="56" formatCode="_-* #,##0.0_₮_-;\-* #,##0.0_₮_-;_-* &quot;-&quot;??_₮_-;_-@_-">
                  <c:v>2631.28</c:v>
                </c:pt>
                <c:pt idx="57" formatCode="_-* #,##0.0_₮_-;\-* #,##0.0_₮_-;_-* &quot;-&quot;??_₮_-;_-@_-">
                  <c:v>2631.53</c:v>
                </c:pt>
                <c:pt idx="58" formatCode="_-* #,##0.0_₮_-;\-* #,##0.0_₮_-;_-* &quot;-&quot;??_₮_-;_-@_-">
                  <c:v>2631.51</c:v>
                </c:pt>
                <c:pt idx="59" formatCode="_-* #,##0.0_₮_-;\-* #,##0.0_₮_-;_-* &quot;-&quot;??_₮_-;_-@_-">
                  <c:v>2631.43</c:v>
                </c:pt>
                <c:pt idx="60" formatCode="_-* #,##0.0_₮_-;\-* #,##0.0_₮_-;_-* &quot;-&quot;??_₮_-;_-@_-">
                  <c:v>2632.08</c:v>
                </c:pt>
                <c:pt idx="61" formatCode="_-* #,##0.0_₮_-;\-* #,##0.0_₮_-;_-* &quot;-&quot;??_₮_-;_-@_-">
                  <c:v>2632</c:v>
                </c:pt>
                <c:pt idx="62" formatCode="_-* #,##0.0_₮_-;\-* #,##0.0_₮_-;_-* &quot;-&quot;??_₮_-;_-@_-">
                  <c:v>2631.95</c:v>
                </c:pt>
                <c:pt idx="63" formatCode="_-* #,##0.0_₮_-;\-* #,##0.0_₮_-;_-* &quot;-&quot;??_₮_-;_-@_-">
                  <c:v>2631.58</c:v>
                </c:pt>
                <c:pt idx="64" formatCode="_-* #,##0.0_₮_-;\-* #,##0.0_₮_-;_-* &quot;-&quot;??_₮_-;_-@_-">
                  <c:v>2631.3</c:v>
                </c:pt>
                <c:pt idx="65" formatCode="_-* #,##0.0_₮_-;\-* #,##0.0_₮_-;_-* &quot;-&quot;??_₮_-;_-@_-">
                  <c:v>2631.64</c:v>
                </c:pt>
                <c:pt idx="66" formatCode="_-* #,##0.0_₮_-;\-* #,##0.0_₮_-;_-* &quot;-&quot;??_₮_-;_-@_-">
                  <c:v>2631.58</c:v>
                </c:pt>
                <c:pt idx="67" formatCode="_-* #,##0.0_₮_-;\-* #,##0.0_₮_-;_-* &quot;-&quot;??_₮_-;_-@_-">
                  <c:v>2631.93</c:v>
                </c:pt>
                <c:pt idx="68" formatCode="_-* #,##0.0_₮_-;\-* #,##0.0_₮_-;_-* &quot;-&quot;??_₮_-;_-@_-">
                  <c:v>2631.77</c:v>
                </c:pt>
                <c:pt idx="69" formatCode="_-* #,##0.0_₮_-;\-* #,##0.0_₮_-;_-* &quot;-&quot;??_₮_-;_-@_-">
                  <c:v>2632.18</c:v>
                </c:pt>
                <c:pt idx="70" formatCode="_-* #,##0.0_₮_-;\-* #,##0.0_₮_-;_-* &quot;-&quot;??_₮_-;_-@_-">
                  <c:v>2633.38</c:v>
                </c:pt>
                <c:pt idx="71" formatCode="_-* #,##0.0_₮_-;\-* #,##0.0_₮_-;_-* &quot;-&quot;??_₮_-;_-@_-">
                  <c:v>2635.13</c:v>
                </c:pt>
                <c:pt idx="72" formatCode="_-* #,##0.0_₮_-;\-* #,##0.0_₮_-;_-* &quot;-&quot;??_₮_-;_-@_-">
                  <c:v>2636.4</c:v>
                </c:pt>
                <c:pt idx="73" formatCode="_-* #,##0.0_₮_-;\-* #,##0.0_₮_-;_-* &quot;-&quot;??_₮_-;_-@_-">
                  <c:v>2635.94</c:v>
                </c:pt>
                <c:pt idx="74" formatCode="_-* #,##0.0_₮_-;\-* #,##0.0_₮_-;_-* &quot;-&quot;??_₮_-;_-@_-">
                  <c:v>2637.12</c:v>
                </c:pt>
                <c:pt idx="75" formatCode="_-* #,##0.0_₮_-;\-* #,##0.0_₮_-;_-* &quot;-&quot;??_₮_-;_-@_-">
                  <c:v>2638.33</c:v>
                </c:pt>
                <c:pt idx="76" formatCode="_-* #,##0.0_₮_-;\-* #,##0.0_₮_-;_-* &quot;-&quot;??_₮_-;_-@_-">
                  <c:v>2637.96</c:v>
                </c:pt>
                <c:pt idx="77" formatCode="_-* #,##0.0_₮_-;\-* #,##0.0_₮_-;_-* &quot;-&quot;??_₮_-;_-@_-">
                  <c:v>2639.99</c:v>
                </c:pt>
                <c:pt idx="78" formatCode="_-* #,##0.0_₮_-;\-* #,##0.0_₮_-;_-* &quot;-&quot;??_₮_-;_-@_-">
                  <c:v>2639.51</c:v>
                </c:pt>
                <c:pt idx="79" formatCode="_-* #,##0.0_₮_-;\-* #,##0.0_₮_-;_-* &quot;-&quot;??_₮_-;_-@_-">
                  <c:v>2642.42</c:v>
                </c:pt>
                <c:pt idx="80" formatCode="_-* #,##0.0_₮_-;\-* #,##0.0_₮_-;_-* &quot;-&quot;??_₮_-;_-@_-">
                  <c:v>2642.78</c:v>
                </c:pt>
                <c:pt idx="81" formatCode="_-* #,##0.0_₮_-;\-* #,##0.0_₮_-;_-* &quot;-&quot;??_₮_-;_-@_-">
                  <c:v>2643.07</c:v>
                </c:pt>
                <c:pt idx="82" formatCode="_-* #,##0.0_₮_-;\-* #,##0.0_₮_-;_-* &quot;-&quot;??_₮_-;_-@_-">
                  <c:v>2642.95</c:v>
                </c:pt>
                <c:pt idx="83" formatCode="_-* #,##0.0_₮_-;\-* #,##0.0_₮_-;_-* &quot;-&quot;??_₮_-;_-@_-">
                  <c:v>2641.58</c:v>
                </c:pt>
                <c:pt idx="84" formatCode="_-* #,##0.0_₮_-;\-* #,##0.0_₮_-;_-* &quot;-&quot;??_₮_-;_-@_-">
                  <c:v>2641.72</c:v>
                </c:pt>
                <c:pt idx="85" formatCode="_-* #,##0.0_₮_-;\-* #,##0.0_₮_-;_-* &quot;-&quot;??_₮_-;_-@_-">
                  <c:v>2642.23</c:v>
                </c:pt>
                <c:pt idx="86" formatCode="_-* #,##0.0_₮_-;\-* #,##0.0_₮_-;_-* &quot;-&quot;??_₮_-;_-@_-">
                  <c:v>2642.76</c:v>
                </c:pt>
                <c:pt idx="87" formatCode="_-* #,##0.0_₮_-;\-* #,##0.0_₮_-;_-* &quot;-&quot;??_₮_-;_-@_-">
                  <c:v>2642.43</c:v>
                </c:pt>
                <c:pt idx="88" formatCode="_-* #,##0.0_₮_-;\-* #,##0.0_₮_-;_-* &quot;-&quot;??_₮_-;_-@_-">
                  <c:v>2642.01</c:v>
                </c:pt>
                <c:pt idx="89" formatCode="_-* #,##0.0_₮_-;\-* #,##0.0_₮_-;_-* &quot;-&quot;??_₮_-;_-@_-">
                  <c:v>2642.7</c:v>
                </c:pt>
                <c:pt idx="90" formatCode="_-* #,##0.0_₮_-;\-* #,##0.0_₮_-;_-* &quot;-&quot;??_₮_-;_-@_-">
                  <c:v>2643.22</c:v>
                </c:pt>
                <c:pt idx="91" formatCode="_-* #,##0.0_₮_-;\-* #,##0.0_₮_-;_-* &quot;-&quot;??_₮_-;_-@_-">
                  <c:v>2644.04</c:v>
                </c:pt>
                <c:pt idx="92" formatCode="_-* #,##0.0_₮_-;\-* #,##0.0_₮_-;_-* &quot;-&quot;??_₮_-;_-@_-">
                  <c:v>2645.21</c:v>
                </c:pt>
                <c:pt idx="93" formatCode="_-* #,##0.0_₮_-;\-* #,##0.0_₮_-;_-* &quot;-&quot;??_₮_-;_-@_-">
                  <c:v>2646.21</c:v>
                </c:pt>
                <c:pt idx="94" formatCode="_-* #,##0.0_₮_-;\-* #,##0.0_₮_-;_-* &quot;-&quot;??_₮_-;_-@_-">
                  <c:v>2647.18</c:v>
                </c:pt>
                <c:pt idx="95" formatCode="_-* #,##0.0_₮_-;\-* #,##0.0_₮_-;_-* &quot;-&quot;??_₮_-;_-@_-">
                  <c:v>2647.76</c:v>
                </c:pt>
                <c:pt idx="96" formatCode="_-* #,##0.0_₮_-;\-* #,##0.0_₮_-;_-* &quot;-&quot;??_₮_-;_-@_-">
                  <c:v>2647.1</c:v>
                </c:pt>
                <c:pt idx="97" formatCode="_-* #,##0.0_₮_-;\-* #,##0.0_₮_-;_-* &quot;-&quot;??_₮_-;_-@_-">
                  <c:v>2647.34</c:v>
                </c:pt>
                <c:pt idx="98" formatCode="_-* #,##0.0_₮_-;\-* #,##0.0_₮_-;_-* &quot;-&quot;??_₮_-;_-@_-">
                  <c:v>2647.27</c:v>
                </c:pt>
                <c:pt idx="99" formatCode="_-* #,##0.0_₮_-;\-* #,##0.0_₮_-;_-* &quot;-&quot;??_₮_-;_-@_-">
                  <c:v>2647.69</c:v>
                </c:pt>
                <c:pt idx="100" formatCode="_-* #,##0.0_₮_-;\-* #,##0.0_₮_-;_-* &quot;-&quot;??_₮_-;_-@_-">
                  <c:v>2647.83</c:v>
                </c:pt>
                <c:pt idx="101" formatCode="_-* #,##0.0_₮_-;\-* #,##0.0_₮_-;_-* &quot;-&quot;??_₮_-;_-@_-">
                  <c:v>2648.29</c:v>
                </c:pt>
                <c:pt idx="102" formatCode="_-* #,##0.00_₮_-;\-* #,##0.00_₮_-;_-* &quot;-&quot;??_₮_-;_-@_-">
                  <c:v>2648.73</c:v>
                </c:pt>
                <c:pt idx="103" formatCode="_-* #,##0.00_₮_-;\-* #,##0.00_₮_-;_-* &quot;-&quot;??_₮_-;_-@_-">
                  <c:v>2649.35</c:v>
                </c:pt>
                <c:pt idx="104" formatCode="_-* #,##0.00_₮_-;\-* #,##0.00_₮_-;_-* &quot;-&quot;??_₮_-;_-@_-">
                  <c:v>2650.3</c:v>
                </c:pt>
                <c:pt idx="105" formatCode="_-* #,##0.00_₮_-;\-* #,##0.00_₮_-;_-* &quot;-&quot;??_₮_-;_-@_-">
                  <c:v>2650.87</c:v>
                </c:pt>
                <c:pt idx="106" formatCode="_-* #,##0.00_₮_-;\-* #,##0.00_₮_-;_-* &quot;-&quot;??_₮_-;_-@_-">
                  <c:v>2651.04</c:v>
                </c:pt>
                <c:pt idx="107" formatCode="_-* #,##0.00_₮_-;\-* #,##0.00_₮_-;_-* &quot;-&quot;??_₮_-;_-@_-">
                  <c:v>2651.72</c:v>
                </c:pt>
                <c:pt idx="108" formatCode="_-* #,##0.00_₮_-;\-* #,##0.00_₮_-;_-* &quot;-&quot;??_₮_-;_-@_-">
                  <c:v>2652.13</c:v>
                </c:pt>
                <c:pt idx="109" formatCode="_-* #,##0.00_₮_-;\-* #,##0.00_₮_-;_-* &quot;-&quot;??_₮_-;_-@_-">
                  <c:v>2651.87</c:v>
                </c:pt>
                <c:pt idx="110" formatCode="_-* #,##0.00_₮_-;\-* #,##0.00_₮_-;_-* &quot;-&quot;??_₮_-;_-@_-">
                  <c:v>2652.43</c:v>
                </c:pt>
                <c:pt idx="111" formatCode="_-* #,##0.00_₮_-;\-* #,##0.00_₮_-;_-* &quot;-&quot;??_₮_-;_-@_-">
                  <c:v>2653.14</c:v>
                </c:pt>
                <c:pt idx="112" formatCode="_-* #,##0.00_₮_-;\-* #,##0.00_₮_-;_-* &quot;-&quot;??_₮_-;_-@_-">
                  <c:v>2653.87</c:v>
                </c:pt>
                <c:pt idx="113" formatCode="_-* #,##0.00_₮_-;\-* #,##0.00_₮_-;_-* &quot;-&quot;??_₮_-;_-@_-">
                  <c:v>2654.41</c:v>
                </c:pt>
                <c:pt idx="114" formatCode="_-* #,##0.00_₮_-;\-* #,##0.00_₮_-;_-* &quot;-&quot;??_₮_-;_-@_-">
                  <c:v>2655.19</c:v>
                </c:pt>
                <c:pt idx="115" formatCode="_-* #,##0.00_₮_-;\-* #,##0.00_₮_-;_-* &quot;-&quot;??_₮_-;_-@_-">
                  <c:v>2656.05</c:v>
                </c:pt>
                <c:pt idx="116" formatCode="_-* #,##0.00_₮_-;\-* #,##0.00_₮_-;_-* &quot;-&quot;??_₮_-;_-@_-">
                  <c:v>2656.1</c:v>
                </c:pt>
                <c:pt idx="117" formatCode="_-* #,##0.00_₮_-;\-* #,##0.00_₮_-;_-* &quot;-&quot;??_₮_-;_-@_-">
                  <c:v>2656.18</c:v>
                </c:pt>
                <c:pt idx="118" formatCode="_-* #,##0.00_₮_-;\-* #,##0.00_₮_-;_-* &quot;-&quot;??_₮_-;_-@_-">
                  <c:v>2657.02</c:v>
                </c:pt>
                <c:pt idx="119" formatCode="_-* #,##0.00_₮_-;\-* #,##0.00_₮_-;_-* &quot;-&quot;??_₮_-;_-@_-">
                  <c:v>2657.31</c:v>
                </c:pt>
                <c:pt idx="120" formatCode="_-* #,##0.00_₮_-;\-* #,##0.00_₮_-;_-* &quot;-&quot;??_₮_-;_-@_-">
                  <c:v>2657.07</c:v>
                </c:pt>
                <c:pt idx="121" formatCode="_-* #,##0.00_₮_-;\-* #,##0.00_₮_-;_-* &quot;-&quot;??_₮_-;_-@_-">
                  <c:v>2657.51</c:v>
                </c:pt>
                <c:pt idx="122" formatCode="_-* #,##0.00_₮_-;\-* #,##0.00_₮_-;_-* &quot;-&quot;??_₮_-;_-@_-">
                  <c:v>2657.47</c:v>
                </c:pt>
                <c:pt idx="123" formatCode="_-* #,##0.00_₮_-;\-* #,##0.00_₮_-;_-* &quot;-&quot;??_₮_-;_-@_-">
                  <c:v>2657.76</c:v>
                </c:pt>
                <c:pt idx="124" formatCode="_-* #,##0.00_₮_-;\-* #,##0.00_₮_-;_-* &quot;-&quot;??_₮_-;_-@_-">
                  <c:v>2657.92</c:v>
                </c:pt>
                <c:pt idx="125" formatCode="_-* #,##0.00_₮_-;\-* #,##0.00_₮_-;_-* &quot;-&quot;??_₮_-;_-@_-">
                  <c:v>2658.24</c:v>
                </c:pt>
                <c:pt idx="126" formatCode="_-* #,##0.00_₮_-;\-* #,##0.00_₮_-;_-* &quot;-&quot;??_₮_-;_-@_-">
                  <c:v>2658.11</c:v>
                </c:pt>
                <c:pt idx="127" formatCode="_-* #,##0.00_₮_-;\-* #,##0.00_₮_-;_-* &quot;-&quot;??_₮_-;_-@_-">
                  <c:v>2658.65</c:v>
                </c:pt>
                <c:pt idx="128" formatCode="_-* #,##0.00_₮_-;\-* #,##0.00_₮_-;_-* &quot;-&quot;??_₮_-;_-@_-">
                  <c:v>2658.59</c:v>
                </c:pt>
                <c:pt idx="129" formatCode="_-* #,##0.00_₮_-;\-* #,##0.00_₮_-;_-* &quot;-&quot;??_₮_-;_-@_-">
                  <c:v>2659.07</c:v>
                </c:pt>
                <c:pt idx="130" formatCode="_-* #,##0.00_₮_-;\-* #,##0.00_₮_-;_-* &quot;-&quot;??_₮_-;_-@_-">
                  <c:v>2659.34</c:v>
                </c:pt>
                <c:pt idx="131" formatCode="_-* #,##0.00_₮_-;\-* #,##0.00_₮_-;_-* &quot;-&quot;??_₮_-;_-@_-">
                  <c:v>2659.5</c:v>
                </c:pt>
                <c:pt idx="132" formatCode="_-* #,##0.00_₮_-;\-* #,##0.00_₮_-;_-* &quot;-&quot;??_₮_-;_-@_-">
                  <c:v>2660.69</c:v>
                </c:pt>
                <c:pt idx="133" formatCode="_-* #,##0.00_₮_-;\-* #,##0.00_₮_-;_-* &quot;-&quot;??_₮_-;_-@_-">
                  <c:v>2660.75</c:v>
                </c:pt>
                <c:pt idx="134" formatCode="_-* #,##0.00_₮_-;\-* #,##0.00_₮_-;_-* &quot;-&quot;??_₮_-;_-@_-">
                  <c:v>2662.1</c:v>
                </c:pt>
                <c:pt idx="135" formatCode="_-* #,##0.00_₮_-;\-* #,##0.00_₮_-;_-* &quot;-&quot;??_₮_-;_-@_-">
                  <c:v>2661.76</c:v>
                </c:pt>
                <c:pt idx="136" formatCode="_-* #,##0.00_₮_-;\-* #,##0.00_₮_-;_-* &quot;-&quot;??_₮_-;_-@_-">
                  <c:v>2662.9</c:v>
                </c:pt>
                <c:pt idx="137" formatCode="_-* #,##0.00_₮_-;\-* #,##0.00_₮_-;_-* &quot;-&quot;??_₮_-;_-@_-">
                  <c:v>2663.58</c:v>
                </c:pt>
                <c:pt idx="138" formatCode="_-* #,##0.00_₮_-;\-* #,##0.00_₮_-;_-* &quot;-&quot;??_₮_-;_-@_-">
                  <c:v>2663.67</c:v>
                </c:pt>
                <c:pt idx="139" formatCode="_-* #,##0.00_₮_-;\-* #,##0.00_₮_-;_-* &quot;-&quot;??_₮_-;_-@_-">
                  <c:v>2664.1</c:v>
                </c:pt>
                <c:pt idx="140" formatCode="_-* #,##0.00_₮_-;\-* #,##0.00_₮_-;_-* &quot;-&quot;??_₮_-;_-@_-">
                  <c:v>2665.32</c:v>
                </c:pt>
                <c:pt idx="141" formatCode="_-* #,##0.00_₮_-;\-* #,##0.00_₮_-;_-* &quot;-&quot;??_₮_-;_-@_-">
                  <c:v>2665.04</c:v>
                </c:pt>
                <c:pt idx="142" formatCode="_-* #,##0.00_₮_-;\-* #,##0.00_₮_-;_-* &quot;-&quot;??_₮_-;_-@_-">
                  <c:v>2665.62</c:v>
                </c:pt>
                <c:pt idx="143" formatCode="_-* #,##0.00_₮_-;\-* #,##0.00_₮_-;_-* &quot;-&quot;??_₮_-;_-@_-">
                  <c:v>2666</c:v>
                </c:pt>
                <c:pt idx="144" formatCode="_-* #,##0.00_₮_-;\-* #,##0.00_₮_-;_-* &quot;-&quot;??_₮_-;_-@_-">
                  <c:v>2666.5</c:v>
                </c:pt>
                <c:pt idx="145" formatCode="_-* #,##0.00_₮_-;\-* #,##0.00_₮_-;_-* &quot;-&quot;??_₮_-;_-@_-">
                  <c:v>2666.99</c:v>
                </c:pt>
                <c:pt idx="146" formatCode="_-* #,##0.00_₮_-;\-* #,##0.00_₮_-;_-* &quot;-&quot;??_₮_-;_-@_-">
                  <c:v>2665</c:v>
                </c:pt>
                <c:pt idx="147" formatCode="_-* #,##0.00_₮_-;\-* #,##0.00_₮_-;_-* &quot;-&quot;??_₮_-;_-@_-">
                  <c:v>2667.12</c:v>
                </c:pt>
                <c:pt idx="148" formatCode="_-* #,##0.00_₮_-;\-* #,##0.00_₮_-;_-* &quot;-&quot;??_₮_-;_-@_-">
                  <c:v>2665.94</c:v>
                </c:pt>
                <c:pt idx="149" formatCode="_-* #,##0.00_₮_-;\-* #,##0.00_₮_-;_-* &quot;-&quot;??_₮_-;_-@_-">
                  <c:v>2667.38</c:v>
                </c:pt>
                <c:pt idx="150" formatCode="_-* #,##0.00_₮_-;\-* #,##0.00_₮_-;_-* &quot;-&quot;??_₮_-;_-@_-">
                  <c:v>2668.86</c:v>
                </c:pt>
                <c:pt idx="151" formatCode="_-* #,##0.00_₮_-;\-* #,##0.00_₮_-;_-* &quot;-&quot;??_₮_-;_-@_-">
                  <c:v>2671.77</c:v>
                </c:pt>
                <c:pt idx="152" formatCode="_-* #,##0.00_₮_-;\-* #,##0.00_₮_-;_-* &quot;-&quot;??_₮_-;_-@_-">
                  <c:v>2671.77</c:v>
                </c:pt>
                <c:pt idx="153" formatCode="_-* #,##0.00_₮_-;\-* #,##0.00_₮_-;_-* &quot;-&quot;??_₮_-;_-@_-">
                  <c:v>2672.25</c:v>
                </c:pt>
                <c:pt idx="154" formatCode="_-* #,##0.00_₮_-;\-* #,##0.00_₮_-;_-* &quot;-&quot;??_₮_-;_-@_-">
                  <c:v>2672.3</c:v>
                </c:pt>
                <c:pt idx="155" formatCode="_-* #,##0.00_₮_-;\-* #,##0.00_₮_-;_-* &quot;-&quot;??_₮_-;_-@_-">
                  <c:v>2672.87</c:v>
                </c:pt>
                <c:pt idx="156" formatCode="_-* #,##0.00_₮_-;\-* #,##0.00_₮_-;_-* &quot;-&quot;??_₮_-;_-@_-">
                  <c:v>2672.73</c:v>
                </c:pt>
                <c:pt idx="157" formatCode="_-* #,##0.00_₮_-;\-* #,##0.00_₮_-;_-* &quot;-&quot;??_₮_-;_-@_-">
                  <c:v>2672.74</c:v>
                </c:pt>
                <c:pt idx="158" formatCode="_-* #,##0.00_₮_-;\-* #,##0.00_₮_-;_-* &quot;-&quot;??_₮_-;_-@_-">
                  <c:v>2673.17</c:v>
                </c:pt>
                <c:pt idx="159" formatCode="_-* #,##0.00_₮_-;\-* #,##0.00_₮_-;_-* &quot;-&quot;??_₮_-;_-@_-">
                  <c:v>2672.82</c:v>
                </c:pt>
                <c:pt idx="160" formatCode="_-* #,##0.00_₮_-;\-* #,##0.00_₮_-;_-* &quot;-&quot;??_₮_-;_-@_-">
                  <c:v>2671.55</c:v>
                </c:pt>
                <c:pt idx="161" formatCode="_-* #,##0.00_₮_-;\-* #,##0.00_₮_-;_-* &quot;-&quot;??_₮_-;_-@_-">
                  <c:v>2672.03</c:v>
                </c:pt>
                <c:pt idx="162" formatCode="_-* #,##0.00_₮_-;\-* #,##0.00_₮_-;_-* &quot;-&quot;??_₮_-;_-@_-">
                  <c:v>2672.39</c:v>
                </c:pt>
                <c:pt idx="163" formatCode="_-* #,##0.00_₮_-;\-* #,##0.00_₮_-;_-* &quot;-&quot;??_₮_-;_-@_-">
                  <c:v>2671.89</c:v>
                </c:pt>
                <c:pt idx="164" formatCode="_-* #,##0.00_₮_-;\-* #,##0.00_₮_-;_-* &quot;-&quot;??_₮_-;_-@_-">
                  <c:v>2671.81</c:v>
                </c:pt>
                <c:pt idx="165" formatCode="_-* #,##0.00_₮_-;\-* #,##0.00_₮_-;_-* &quot;-&quot;??_₮_-;_-@_-">
                  <c:v>2672</c:v>
                </c:pt>
                <c:pt idx="166" formatCode="_-* #,##0.00_₮_-;\-* #,##0.00_₮_-;_-* &quot;-&quot;??_₮_-;_-@_-">
                  <c:v>2671.81</c:v>
                </c:pt>
                <c:pt idx="167" formatCode="_-* #,##0.00_₮_-;\-* #,##0.00_₮_-;_-* &quot;-&quot;??_₮_-;_-@_-">
                  <c:v>2671.53</c:v>
                </c:pt>
                <c:pt idx="168" formatCode="_-* #,##0.00_₮_-;\-* #,##0.00_₮_-;_-* &quot;-&quot;??_₮_-;_-@_-">
                  <c:v>2671.62</c:v>
                </c:pt>
                <c:pt idx="169" formatCode="_-* #,##0.00_₮_-;\-* #,##0.00_₮_-;_-* &quot;-&quot;??_₮_-;_-@_-">
                  <c:v>2671.79</c:v>
                </c:pt>
                <c:pt idx="170" formatCode="_-* #,##0.00_₮_-;\-* #,##0.00_₮_-;_-* &quot;-&quot;??_₮_-;_-@_-">
                  <c:v>2671.58</c:v>
                </c:pt>
                <c:pt idx="171" formatCode="_-* #,##0.00_₮_-;\-* #,##0.00_₮_-;_-* &quot;-&quot;??_₮_-;_-@_-">
                  <c:v>2671.57</c:v>
                </c:pt>
                <c:pt idx="172" formatCode="_-* #,##0.00_₮_-;\-* #,##0.00_₮_-;_-* &quot;-&quot;??_₮_-;_-@_-">
                  <c:v>2671.25</c:v>
                </c:pt>
                <c:pt idx="173" formatCode="_-* #,##0.00_₮_-;\-* #,##0.00_₮_-;_-* &quot;-&quot;??_₮_-;_-@_-">
                  <c:v>2671.12</c:v>
                </c:pt>
                <c:pt idx="174" formatCode="_-* #,##0.00_₮_-;\-* #,##0.00_₮_-;_-* &quot;-&quot;??_₮_-;_-@_-">
                  <c:v>2670.65</c:v>
                </c:pt>
                <c:pt idx="175" formatCode="_-* #,##0.00_₮_-;\-* #,##0.00_₮_-;_-* &quot;-&quot;??_₮_-;_-@_-">
                  <c:v>2670.87</c:v>
                </c:pt>
                <c:pt idx="176" formatCode="_-* #,##0.00_₮_-;\-* #,##0.00_₮_-;_-* &quot;-&quot;??_₮_-;_-@_-">
                  <c:v>2670.51</c:v>
                </c:pt>
                <c:pt idx="177" formatCode="_-* #,##0.00_₮_-;\-* #,##0.00_₮_-;_-* &quot;-&quot;??_₮_-;_-@_-">
                  <c:v>2669.57</c:v>
                </c:pt>
                <c:pt idx="178" formatCode="_-* #,##0.00_₮_-;\-* #,##0.00_₮_-;_-* &quot;-&quot;??_₮_-;_-@_-">
                  <c:v>2669.02</c:v>
                </c:pt>
                <c:pt idx="179" formatCode="_-* #,##0.00_₮_-;\-* #,##0.00_₮_-;_-* &quot;-&quot;??_₮_-;_-@_-">
                  <c:v>2668.47</c:v>
                </c:pt>
                <c:pt idx="180" formatCode="_-* #,##0.00_₮_-;\-* #,##0.00_₮_-;_-* &quot;-&quot;??_₮_-;_-@_-">
                  <c:v>2667.91</c:v>
                </c:pt>
                <c:pt idx="181" formatCode="_-* #,##0.00_₮_-;\-* #,##0.00_₮_-;_-* &quot;-&quot;??_₮_-;_-@_-">
                  <c:v>2667.43</c:v>
                </c:pt>
                <c:pt idx="182" formatCode="_-* #,##0.00_₮_-;\-* #,##0.00_₮_-;_-* &quot;-&quot;??_₮_-;_-@_-">
                  <c:v>2666.66</c:v>
                </c:pt>
                <c:pt idx="183" formatCode="_-* #,##0.00_₮_-;\-* #,##0.00_₮_-;_-* &quot;-&quot;??_₮_-;_-@_-">
                  <c:v>2667.45</c:v>
                </c:pt>
                <c:pt idx="184" formatCode="_-* #,##0.00_₮_-;\-* #,##0.00_₮_-;_-* &quot;-&quot;??_₮_-;_-@_-">
                  <c:v>2667.69</c:v>
                </c:pt>
                <c:pt idx="185" formatCode="_-* #,##0.00_₮_-;\-* #,##0.00_₮_-;_-* &quot;-&quot;??_₮_-;_-@_-">
                  <c:v>2667.64</c:v>
                </c:pt>
                <c:pt idx="186" formatCode="_-* #,##0.00_₮_-;\-* #,##0.00_₮_-;_-* &quot;-&quot;??_₮_-;_-@_-">
                  <c:v>2667.21</c:v>
                </c:pt>
                <c:pt idx="187" formatCode="_-* #,##0.00_₮_-;\-* #,##0.00_₮_-;_-* &quot;-&quot;??_₮_-;_-@_-">
                  <c:v>2667.08</c:v>
                </c:pt>
                <c:pt idx="188" formatCode="_-* #,##0.00_₮_-;\-* #,##0.00_₮_-;_-* &quot;-&quot;??_₮_-;_-@_-">
                  <c:v>2667.64</c:v>
                </c:pt>
                <c:pt idx="189" formatCode="_-* #,##0.00_₮_-;\-* #,##0.00_₮_-;_-* &quot;-&quot;??_₮_-;_-@_-">
                  <c:v>2667.23</c:v>
                </c:pt>
                <c:pt idx="190" formatCode="_-* #,##0.00_₮_-;\-* #,##0.00_₮_-;_-* &quot;-&quot;??_₮_-;_-@_-">
                  <c:v>2667.7</c:v>
                </c:pt>
                <c:pt idx="191" formatCode="_-* #,##0.00_₮_-;\-* #,##0.00_₮_-;_-* &quot;-&quot;??_₮_-;_-@_-">
                  <c:v>2668.31</c:v>
                </c:pt>
                <c:pt idx="192" formatCode="_-* #,##0.00_₮_-;\-* #,##0.00_₮_-;_-* &quot;-&quot;??_₮_-;_-@_-">
                  <c:v>2669.12</c:v>
                </c:pt>
                <c:pt idx="193" formatCode="_-* #,##0.00_₮_-;\-* #,##0.00_₮_-;_-* &quot;-&quot;??_₮_-;_-@_-">
                  <c:v>2669.04</c:v>
                </c:pt>
                <c:pt idx="194" formatCode="_-* #,##0.00_₮_-;\-* #,##0.00_₮_-;_-* &quot;-&quot;??_₮_-;_-@_-">
                  <c:v>2670.43</c:v>
                </c:pt>
                <c:pt idx="195" formatCode="_-* #,##0.00_₮_-;\-* #,##0.00_₮_-;_-* &quot;-&quot;??_₮_-;_-@_-">
                  <c:v>2669.96</c:v>
                </c:pt>
                <c:pt idx="196" formatCode="_-* #,##0.00_₮_-;\-* #,##0.00_₮_-;_-* &quot;-&quot;??_₮_-;_-@_-">
                  <c:v>2670.53</c:v>
                </c:pt>
                <c:pt idx="197" formatCode="_-* #,##0.00_₮_-;\-* #,##0.00_₮_-;_-* &quot;-&quot;??_₮_-;_-@_-">
                  <c:v>2671.6</c:v>
                </c:pt>
                <c:pt idx="198" formatCode="_-* #,##0.00_₮_-;\-* #,##0.00_₮_-;_-* &quot;-&quot;??_₮_-;_-@_-">
                  <c:v>2674.62</c:v>
                </c:pt>
                <c:pt idx="199" formatCode="_-* #,##0.00_₮_-;\-* #,##0.00_₮_-;_-* &quot;-&quot;??_₮_-;_-@_-">
                  <c:v>2676.12</c:v>
                </c:pt>
                <c:pt idx="200" formatCode="_-* #,##0.00_₮_-;\-* #,##0.00_₮_-;_-* &quot;-&quot;??_₮_-;_-@_-">
                  <c:v>2679.03</c:v>
                </c:pt>
                <c:pt idx="201" formatCode="_(* #,##0_);_(* \(#,##0\);_(* &quot;-&quot;??_);_(@_)">
                  <c:v>2683.19</c:v>
                </c:pt>
                <c:pt idx="202" formatCode="_-* #,##0.00_₮_-;\-* #,##0.00_₮_-;_-* &quot;-&quot;??_₮_-;_-@_-">
                  <c:v>2684.35</c:v>
                </c:pt>
                <c:pt idx="203" formatCode="_(* #,##0_);_(* \(#,##0\);_(* &quot;-&quot;??_);_(@_)">
                  <c:v>2683.69</c:v>
                </c:pt>
                <c:pt idx="204" formatCode="_-* #,##0.00_₮_-;\-* #,##0.00_₮_-;_-* &quot;-&quot;??_₮_-;_-@_-">
                  <c:v>2686.8</c:v>
                </c:pt>
                <c:pt idx="205" formatCode="_-* #,##0.00_₮_-;\-* #,##0.00_₮_-;_-* &quot;-&quot;??_₮_-;_-@_-">
                  <c:v>2685.97</c:v>
                </c:pt>
                <c:pt idx="206" formatCode="_-* #,##0.00_₮_-;\-* #,##0.00_₮_-;_-* &quot;-&quot;??_₮_-;_-@_-">
                  <c:v>2690.29</c:v>
                </c:pt>
                <c:pt idx="207" formatCode="_-* #,##0.00_₮_-;\-* #,##0.00_₮_-;_-* &quot;-&quot;??_₮_-;_-@_-">
                  <c:v>2692.43</c:v>
                </c:pt>
                <c:pt idx="208" formatCode="_-* #,##0.00_₮_-;\-* #,##0.00_₮_-;_-* &quot;-&quot;??_₮_-;_-@_-">
                  <c:v>2697.83</c:v>
                </c:pt>
                <c:pt idx="209" formatCode="_-* #,##0.00_₮_-;\-* #,##0.00_₮_-;_-* &quot;-&quot;??_₮_-;_-@_-">
                  <c:v>2701.17</c:v>
                </c:pt>
                <c:pt idx="210" formatCode="_-* #,##0.00_₮_-;\-* #,##0.00_₮_-;_-* &quot;-&quot;??_₮_-;_-@_-">
                  <c:v>2701.11</c:v>
                </c:pt>
                <c:pt idx="211" formatCode="_-* #,##0.00_₮_-;\-* #,##0.00_₮_-;_-* &quot;-&quot;??_₮_-;_-@_-">
                  <c:v>2702.31</c:v>
                </c:pt>
                <c:pt idx="212" formatCode="_-* #,##0.00_₮_-;\-* #,##0.00_₮_-;_-* &quot;-&quot;??_₮_-;_-@_-">
                  <c:v>2703.24</c:v>
                </c:pt>
                <c:pt idx="213" formatCode="_-* #,##0.00_₮_-;\-* #,##0.00_₮_-;_-* &quot;-&quot;??_₮_-;_-@_-">
                  <c:v>2703.39</c:v>
                </c:pt>
                <c:pt idx="214" formatCode="_-* #,##0.00_₮_-;\-* #,##0.00_₮_-;_-* &quot;-&quot;??_₮_-;_-@_-">
                  <c:v>2703.61</c:v>
                </c:pt>
                <c:pt idx="215" formatCode="_-* #,##0.00_₮_-;\-* #,##0.00_₮_-;_-* &quot;-&quot;??_₮_-;_-@_-">
                  <c:v>2702.87</c:v>
                </c:pt>
                <c:pt idx="216" formatCode="_-* #,##0.00_₮_-;\-* #,##0.00_₮_-;_-* &quot;-&quot;??_₮_-;_-@_-">
                  <c:v>2702.33</c:v>
                </c:pt>
                <c:pt idx="217" formatCode="_-* #,##0.00_₮_-;\-* #,##0.00_₮_-;_-* &quot;-&quot;??_₮_-;_-@_-">
                  <c:v>2703.07</c:v>
                </c:pt>
                <c:pt idx="218" formatCode="_-* #,##0.00_₮_-;\-* #,##0.00_₮_-;_-* &quot;-&quot;??_₮_-;_-@_-">
                  <c:v>2702.74</c:v>
                </c:pt>
                <c:pt idx="219" formatCode="_-* #,##0.00_₮_-;\-* #,##0.00_₮_-;_-* &quot;-&quot;??_₮_-;_-@_-">
                  <c:v>2703.09</c:v>
                </c:pt>
                <c:pt idx="220" formatCode="_-* #,##0.00_₮_-;\-* #,##0.00_₮_-;_-* &quot;-&quot;??_₮_-;_-@_-">
                  <c:v>2702.99</c:v>
                </c:pt>
                <c:pt idx="221" formatCode="_-* #,##0.00_₮_-;\-* #,##0.00_₮_-;_-* &quot;-&quot;??_₮_-;_-@_-">
                  <c:v>2703.56</c:v>
                </c:pt>
                <c:pt idx="222" formatCode="_-* #,##0.00_₮_-;\-* #,##0.00_₮_-;_-* &quot;-&quot;??_₮_-;_-@_-">
                  <c:v>2705.69</c:v>
                </c:pt>
                <c:pt idx="223" formatCode="_-* #,##0.00_₮_-;\-* #,##0.00_₮_-;_-* &quot;-&quot;??_₮_-;_-@_-">
                  <c:v>2705.07</c:v>
                </c:pt>
                <c:pt idx="224" formatCode="_-* #,##0.00_₮_-;\-* #,##0.00_₮_-;_-* &quot;-&quot;??_₮_-;_-@_-">
                  <c:v>2708.32</c:v>
                </c:pt>
                <c:pt idx="225" formatCode="_-* #,##0.00_₮_-;\-* #,##0.00_₮_-;_-* &quot;-&quot;??_₮_-;_-@_-">
                  <c:v>2706.68</c:v>
                </c:pt>
                <c:pt idx="226" formatCode="_-* #,##0.00_₮_-;\-* #,##0.00_₮_-;_-* &quot;-&quot;??_₮_-;_-@_-">
                  <c:v>2710.51</c:v>
                </c:pt>
                <c:pt idx="227" formatCode="_-* #,##0.00_₮_-;\-* #,##0.00_₮_-;_-* &quot;-&quot;??_₮_-;_-@_-">
                  <c:v>2714.13</c:v>
                </c:pt>
                <c:pt idx="228" formatCode="_-* #,##0.00_₮_-;\-* #,##0.00_₮_-;_-* &quot;-&quot;??_₮_-;_-@_-">
                  <c:v>2715.22</c:v>
                </c:pt>
                <c:pt idx="229" formatCode="_-* #,##0.00_₮_-;\-* #,##0.00_₮_-;_-* &quot;-&quot;??_₮_-;_-@_-">
                  <c:v>2717.08</c:v>
                </c:pt>
                <c:pt idx="230" formatCode="_-* #,##0.00_₮_-;\-* #,##0.00_₮_-;_-* &quot;-&quot;??_₮_-;_-@_-">
                  <c:v>2719.38</c:v>
                </c:pt>
                <c:pt idx="231" formatCode="_-* #,##0.00_₮_-;\-* #,##0.00_₮_-;_-* &quot;-&quot;??_₮_-;_-@_-">
                  <c:v>2720.66</c:v>
                </c:pt>
                <c:pt idx="232" formatCode="_-* #,##0.00_₮_-;\-* #,##0.00_₮_-;_-* &quot;-&quot;??_₮_-;_-@_-">
                  <c:v>2720.52</c:v>
                </c:pt>
                <c:pt idx="233" formatCode="_-* #,##0.00_₮_-;\-* #,##0.00_₮_-;_-* &quot;-&quot;??_₮_-;_-@_-">
                  <c:v>2721.72</c:v>
                </c:pt>
                <c:pt idx="234" formatCode="_-* #,##0.00_₮_-;\-* #,##0.00_₮_-;_-* &quot;-&quot;??_₮_-;_-@_-">
                  <c:v>2722.35</c:v>
                </c:pt>
                <c:pt idx="235" formatCode="_-* #,##0.00_₮_-;\-* #,##0.00_₮_-;_-* &quot;-&quot;??_₮_-;_-@_-">
                  <c:v>2723.6</c:v>
                </c:pt>
                <c:pt idx="236" formatCode="_-* #,##0.00_₮_-;\-* #,##0.00_₮_-;_-* &quot;-&quot;??_₮_-;_-@_-">
                  <c:v>2723.82</c:v>
                </c:pt>
                <c:pt idx="237" formatCode="_-* #,##0.00_₮_-;\-* #,##0.00_₮_-;_-* &quot;-&quot;??_₮_-;_-@_-">
                  <c:v>2724.04</c:v>
                </c:pt>
                <c:pt idx="238" formatCode="_-* #,##0.00_₮_-;\-* #,##0.00_₮_-;_-* &quot;-&quot;??_₮_-;_-@_-">
                  <c:v>2726.12</c:v>
                </c:pt>
                <c:pt idx="239" formatCode="_-* #,##0.00_₮_-;\-* #,##0.00_₮_-;_-* &quot;-&quot;??_₮_-;_-@_-">
                  <c:v>2727.25</c:v>
                </c:pt>
                <c:pt idx="240" formatCode="_-* #,##0.00_₮_-;\-* #,##0.00_₮_-;_-* &quot;-&quot;??_₮_-;_-@_-">
                  <c:v>2729.14</c:v>
                </c:pt>
                <c:pt idx="241" formatCode="_-* #,##0.00_₮_-;\-* #,##0.00_₮_-;_-* &quot;-&quot;??_₮_-;_-@_-">
                  <c:v>2730.15</c:v>
                </c:pt>
                <c:pt idx="242" formatCode="_-* #,##0.00_₮_-;\-* #,##0.00_₮_-;_-* &quot;-&quot;??_₮_-;_-@_-">
                  <c:v>2730.91</c:v>
                </c:pt>
                <c:pt idx="243" formatCode="_-* #,##0.00_₮_-;\-* #,##0.00_₮_-;_-* &quot;-&quot;??_₮_-;_-@_-">
                  <c:v>2731.72</c:v>
                </c:pt>
                <c:pt idx="244" formatCode="_-* #,##0.00_₮_-;\-* #,##0.00_₮_-;_-* &quot;-&quot;??_₮_-;_-@_-">
                  <c:v>2732.43</c:v>
                </c:pt>
                <c:pt idx="245" formatCode="_-* #,##0.00_₮_-;\-* #,##0.00_₮_-;_-* &quot;-&quot;??_₮_-;_-@_-">
                  <c:v>2732.72</c:v>
                </c:pt>
                <c:pt idx="246" formatCode="_-* #,##0.00_₮_-;\-* #,##0.00_₮_-;_-* &quot;-&quot;??_₮_-;_-@_-">
                  <c:v>2733.25</c:v>
                </c:pt>
                <c:pt idx="247" formatCode="_-* #,##0.00_₮_-;\-* #,##0.00_₮_-;_-* &quot;-&quot;??_₮_-;_-@_-">
                  <c:v>2733.28</c:v>
                </c:pt>
                <c:pt idx="248" formatCode="_-* #,##0.00_₮_-;\-* #,##0.00_₮_-;_-* &quot;-&quot;??_₮_-;_-@_-">
                  <c:v>2733.53</c:v>
                </c:pt>
                <c:pt idx="249" formatCode="_-* #,##0.00_₮_-;\-* #,##0.00_₮_-;_-* &quot;-&quot;??_₮_-;_-@_-">
                  <c:v>2733.52</c:v>
                </c:pt>
                <c:pt idx="250" formatCode="_-* #,##0.00_₮_-;\-* #,##0.00_₮_-;_-* &quot;-&quot;??_₮_-;_-@_-">
                  <c:v>2734.33</c:v>
                </c:pt>
                <c:pt idx="251" formatCode="_-* #,##0.00_₮_-;\-* #,##0.00_₮_-;_-* &quot;-&quot;??_₮_-;_-@_-">
                  <c:v>2734.92</c:v>
                </c:pt>
                <c:pt idx="252" formatCode="_-* #,##0.00_₮_-;\-* #,##0.00_₮_-;_-* &quot;-&quot;??_₮_-;_-@_-">
                  <c:v>2735.88</c:v>
                </c:pt>
                <c:pt idx="253" formatCode="_-* #,##0.00_₮_-;\-* #,##0.00_₮_-;_-* &quot;-&quot;??_₮_-;_-@_-">
                  <c:v>2736.76</c:v>
                </c:pt>
                <c:pt idx="254" formatCode="_-* #,##0.00_₮_-;\-* #,##0.00_₮_-;_-* &quot;-&quot;??_₮_-;_-@_-">
                  <c:v>2737.8</c:v>
                </c:pt>
                <c:pt idx="255" formatCode="_-* #,##0.00_₮_-;\-* #,##0.00_₮_-;_-* &quot;-&quot;??_₮_-;_-@_-">
                  <c:v>2737.43</c:v>
                </c:pt>
                <c:pt idx="256" formatCode="_-* #,##0.00_₮_-;\-* #,##0.00_₮_-;_-* &quot;-&quot;??_₮_-;_-@_-">
                  <c:v>2738.74</c:v>
                </c:pt>
                <c:pt idx="257" formatCode="_-* #,##0.00_₮_-;\-* #,##0.00_₮_-;_-* &quot;-&quot;??_₮_-;_-@_-">
                  <c:v>2738.92</c:v>
                </c:pt>
                <c:pt idx="258" formatCode="_-* #,##0.00_₮_-;\-* #,##0.00_₮_-;_-* &quot;-&quot;??_₮_-;_-@_-">
                  <c:v>2741.52</c:v>
                </c:pt>
                <c:pt idx="259" formatCode="_-* #,##0.00_₮_-;\-* #,##0.00_₮_-;_-* &quot;-&quot;??_₮_-;_-@_-">
                  <c:v>2742.83</c:v>
                </c:pt>
                <c:pt idx="260" formatCode="_-* #,##0.00_₮_-;\-* #,##0.00_₮_-;_-* &quot;-&quot;??_₮_-;_-@_-">
                  <c:v>2742.38</c:v>
                </c:pt>
                <c:pt idx="261" formatCode="_-* #,##0.00_₮_-;\-* #,##0.00_₮_-;_-* &quot;-&quot;??_₮_-;_-@_-">
                  <c:v>2744.02</c:v>
                </c:pt>
                <c:pt idx="262" formatCode="_-* #,##0.00_₮_-;\-* #,##0.00_₮_-;_-* &quot;-&quot;??_₮_-;_-@_-">
                  <c:v>2746.22</c:v>
                </c:pt>
                <c:pt idx="263" formatCode="_-* #,##0.00_₮_-;\-* #,##0.00_₮_-;_-* &quot;-&quot;??_₮_-;_-@_-">
                  <c:v>2747.94</c:v>
                </c:pt>
                <c:pt idx="264" formatCode="_-* #,##0.00_₮_-;\-* #,##0.00_₮_-;_-* &quot;-&quot;??_₮_-;_-@_-">
                  <c:v>2748.32</c:v>
                </c:pt>
                <c:pt idx="265" formatCode="_-* #,##0.00_₮_-;\-* #,##0.00_₮_-;_-* &quot;-&quot;??_₮_-;_-@_-">
                  <c:v>2748.61</c:v>
                </c:pt>
                <c:pt idx="266" formatCode="_-* #,##0.00_₮_-;\-* #,##0.00_₮_-;_-* &quot;-&quot;??_₮_-;_-@_-">
                  <c:v>2749.24</c:v>
                </c:pt>
                <c:pt idx="267" formatCode="_-* #,##0.00_₮_-;\-* #,##0.00_₮_-;_-* &quot;-&quot;??_₮_-;_-@_-">
                  <c:v>2749.37</c:v>
                </c:pt>
                <c:pt idx="268" formatCode="_-* #,##0.00_₮_-;\-* #,##0.00_₮_-;_-* &quot;-&quot;??_₮_-;_-@_-">
                  <c:v>2750.34</c:v>
                </c:pt>
                <c:pt idx="269" formatCode="_-* #,##0.00_₮_-;\-* #,##0.00_₮_-;_-* &quot;-&quot;??_₮_-;_-@_-">
                  <c:v>2750.8</c:v>
                </c:pt>
                <c:pt idx="270" formatCode="_-* #,##0.00_₮_-;\-* #,##0.00_₮_-;_-* &quot;-&quot;??_₮_-;_-@_-">
                  <c:v>2751.19</c:v>
                </c:pt>
                <c:pt idx="271" formatCode="_-* #,##0.00_₮_-;\-* #,##0.00_₮_-;_-* &quot;-&quot;??_₮_-;_-@_-">
                  <c:v>2751.61</c:v>
                </c:pt>
                <c:pt idx="272" formatCode="_-* #,##0.00_₮_-;\-* #,##0.00_₮_-;_-* &quot;-&quot;??_₮_-;_-@_-">
                  <c:v>2751.57</c:v>
                </c:pt>
                <c:pt idx="273" formatCode="_-* #,##0.00_₮_-;\-* #,##0.00_₮_-;_-* &quot;-&quot;??_₮_-;_-@_-">
                  <c:v>2752.32</c:v>
                </c:pt>
                <c:pt idx="274" formatCode="_-* #,##0.00_₮_-;\-* #,##0.00_₮_-;_-* &quot;-&quot;??_₮_-;_-@_-">
                  <c:v>2752.65</c:v>
                </c:pt>
                <c:pt idx="275" formatCode="_-* #,##0.00_₮_-;\-* #,##0.00_₮_-;_-* &quot;-&quot;??_₮_-;_-@_-">
                  <c:v>2752.97</c:v>
                </c:pt>
                <c:pt idx="276" formatCode="_-* #,##0.00_₮_-;\-* #,##0.00_₮_-;_-* &quot;-&quot;??_₮_-;_-@_-">
                  <c:v>2753.97</c:v>
                </c:pt>
                <c:pt idx="277" formatCode="_-* #,##0.00_₮_-;\-* #,##0.00_₮_-;_-* &quot;-&quot;??_₮_-;_-@_-">
                  <c:v>2753.93</c:v>
                </c:pt>
                <c:pt idx="278" formatCode="_-* #,##0.00_₮_-;\-* #,##0.00_₮_-;_-* &quot;-&quot;??_₮_-;_-@_-">
                  <c:v>2754.16</c:v>
                </c:pt>
                <c:pt idx="279" formatCode="_-* #,##0.00_₮_-;\-* #,##0.00_₮_-;_-* &quot;-&quot;??_₮_-;_-@_-">
                  <c:v>2754.15</c:v>
                </c:pt>
                <c:pt idx="280" formatCode="_-* #,##0.00_₮_-;\-* #,##0.00_₮_-;_-* &quot;-&quot;??_₮_-;_-@_-">
                  <c:v>2755.28</c:v>
                </c:pt>
                <c:pt idx="281" formatCode="_-* #,##0.00_₮_-;\-* #,##0.00_₮_-;_-* &quot;-&quot;??_₮_-;_-@_-">
                  <c:v>2755.56</c:v>
                </c:pt>
                <c:pt idx="282" formatCode="_-* #,##0.00_₮_-;\-* #,##0.00_₮_-;_-* &quot;-&quot;??_₮_-;_-@_-">
                  <c:v>2756.26</c:v>
                </c:pt>
                <c:pt idx="283" formatCode="_-* #,##0.00_₮_-;\-* #,##0.00_₮_-;_-* &quot;-&quot;??_₮_-;_-@_-">
                  <c:v>2757.29</c:v>
                </c:pt>
                <c:pt idx="284" formatCode="_-* #,##0.00_₮_-;\-* #,##0.00_₮_-;_-* &quot;-&quot;??_₮_-;_-@_-">
                  <c:v>2758.39</c:v>
                </c:pt>
                <c:pt idx="285" formatCode="_-* #,##0.00_₮_-;\-* #,##0.00_₮_-;_-* &quot;-&quot;??_₮_-;_-@_-">
                  <c:v>2758.95</c:v>
                </c:pt>
                <c:pt idx="286" formatCode="_-* #,##0.00_₮_-;\-* #,##0.00_₮_-;_-* &quot;-&quot;??_₮_-;_-@_-">
                  <c:v>2759.65</c:v>
                </c:pt>
                <c:pt idx="287" formatCode="_-* #,##0.00_₮_-;\-* #,##0.00_₮_-;_-* &quot;-&quot;??_₮_-;_-@_-">
                  <c:v>2760.89</c:v>
                </c:pt>
                <c:pt idx="288" formatCode="_-* #,##0.00_₮_-;\-* #,##0.00_₮_-;_-* &quot;-&quot;??_₮_-;_-@_-">
                  <c:v>2761.69</c:v>
                </c:pt>
                <c:pt idx="289" formatCode="_-* #,##0.00_₮_-;\-* #,##0.00_₮_-;_-* &quot;-&quot;??_₮_-;_-@_-">
                  <c:v>2762.71</c:v>
                </c:pt>
                <c:pt idx="290" formatCode="_-* #,##0.00_₮_-;\-* #,##0.00_₮_-;_-* &quot;-&quot;??_₮_-;_-@_-">
                  <c:v>2763.26</c:v>
                </c:pt>
                <c:pt idx="291" formatCode="_-* #,##0.00_₮_-;\-* #,##0.00_₮_-;_-* &quot;-&quot;??_₮_-;_-@_-">
                  <c:v>2764.18</c:v>
                </c:pt>
                <c:pt idx="292" formatCode="_-* #,##0.00_₮_-;\-* #,##0.00_₮_-;_-* &quot;-&quot;??_₮_-;_-@_-">
                  <c:v>2763.69</c:v>
                </c:pt>
                <c:pt idx="293" formatCode="_-* #,##0.00_₮_-;\-* #,##0.00_₮_-;_-* &quot;-&quot;??_₮_-;_-@_-">
                  <c:v>2764.27</c:v>
                </c:pt>
                <c:pt idx="294" formatCode="_-* #,##0.00_₮_-;\-* #,##0.00_₮_-;_-* &quot;-&quot;??_₮_-;_-@_-">
                  <c:v>2764.36</c:v>
                </c:pt>
                <c:pt idx="295" formatCode="_-* #,##0.00_₮_-;\-* #,##0.00_₮_-;_-* &quot;-&quot;??_₮_-;_-@_-">
                  <c:v>2765.01</c:v>
                </c:pt>
                <c:pt idx="296" formatCode="_-* #,##0.00_₮_-;\-* #,##0.00_₮_-;_-* &quot;-&quot;??_₮_-;_-@_-">
                  <c:v>2766.66</c:v>
                </c:pt>
                <c:pt idx="297" formatCode="_-* #,##0.00_₮_-;\-* #,##0.00_₮_-;_-* &quot;-&quot;??_₮_-;_-@_-">
                  <c:v>2766.53</c:v>
                </c:pt>
                <c:pt idx="298" formatCode="_-* #,##0.00_₮_-;\-* #,##0.00_₮_-;_-* &quot;-&quot;??_₮_-;_-@_-">
                  <c:v>2766.69</c:v>
                </c:pt>
                <c:pt idx="299" formatCode="_-* #,##0.00_₮_-;\-* #,##0.00_₮_-;_-* &quot;-&quot;??_₮_-;_-@_-">
                  <c:v>2767.52</c:v>
                </c:pt>
                <c:pt idx="300" formatCode="_-* #,##0.00_₮_-;\-* #,##0.00_₮_-;_-* &quot;-&quot;??_₮_-;_-@_-">
                  <c:v>2768.04</c:v>
                </c:pt>
                <c:pt idx="301" formatCode="_-* #,##0.00_₮_-;\-* #,##0.00_₮_-;_-* &quot;-&quot;??_₮_-;_-@_-">
                  <c:v>2768.88</c:v>
                </c:pt>
                <c:pt idx="302" formatCode="_-* #,##0.00_₮_-;\-* #,##0.00_₮_-;_-* &quot;-&quot;??_₮_-;_-@_-">
                  <c:v>2769.17</c:v>
                </c:pt>
                <c:pt idx="303" formatCode="_-* #,##0.00_₮_-;\-* #,##0.00_₮_-;_-* &quot;-&quot;??_₮_-;_-@_-">
                  <c:v>2769.73</c:v>
                </c:pt>
                <c:pt idx="304" formatCode="_-* #,##0.00_₮_-;\-* #,##0.00_₮_-;_-* &quot;-&quot;??_₮_-;_-@_-">
                  <c:v>2770.76</c:v>
                </c:pt>
                <c:pt idx="305" formatCode="_-* #,##0.00_₮_-;\-* #,##0.00_₮_-;_-* &quot;-&quot;??_₮_-;_-@_-">
                  <c:v>2771.41</c:v>
                </c:pt>
                <c:pt idx="306" formatCode="_-* #,##0.00_₮_-;\-* #,##0.00_₮_-;_-* &quot;-&quot;??_₮_-;_-@_-">
                  <c:v>2772.18</c:v>
                </c:pt>
                <c:pt idx="307" formatCode="_-* #,##0.00_₮_-;\-* #,##0.00_₮_-;_-* &quot;-&quot;??_₮_-;_-@_-">
                  <c:v>2773</c:v>
                </c:pt>
                <c:pt idx="308" formatCode="_-* #,##0.00_₮_-;\-* #,##0.00_₮_-;_-* &quot;-&quot;??_₮_-;_-@_-">
                  <c:v>2774.29</c:v>
                </c:pt>
                <c:pt idx="309" formatCode="_-* #,##0.00_₮_-;\-* #,##0.00_₮_-;_-* &quot;-&quot;??_₮_-;_-@_-">
                  <c:v>2775.43</c:v>
                </c:pt>
                <c:pt idx="310" formatCode="_-* #,##0.00_₮_-;\-* #,##0.00_₮_-;_-* &quot;-&quot;??_₮_-;_-@_-">
                  <c:v>2775.89</c:v>
                </c:pt>
                <c:pt idx="311" formatCode="_-* #,##0.00_₮_-;\-* #,##0.00_₮_-;_-* &quot;-&quot;??_₮_-;_-@_-">
                  <c:v>2777.74</c:v>
                </c:pt>
                <c:pt idx="312" formatCode="_-* #,##0.00_₮_-;\-* #,##0.00_₮_-;_-* &quot;-&quot;??_₮_-;_-@_-">
                  <c:v>2776.98</c:v>
                </c:pt>
                <c:pt idx="313" formatCode="_-* #,##0.00_₮_-;\-* #,##0.00_₮_-;_-* &quot;-&quot;??_₮_-;_-@_-">
                  <c:v>2779.01</c:v>
                </c:pt>
                <c:pt idx="314" formatCode="_-* #,##0.00_₮_-;\-* #,##0.00_₮_-;_-* &quot;-&quot;??_₮_-;_-@_-">
                  <c:v>2779.78</c:v>
                </c:pt>
                <c:pt idx="315" formatCode="_-* #,##0.00_₮_-;\-* #,##0.00_₮_-;_-* &quot;-&quot;??_₮_-;_-@_-">
                  <c:v>2780.65</c:v>
                </c:pt>
                <c:pt idx="316" formatCode="_-* #,##0.00_₮_-;\-* #,##0.00_₮_-;_-* &quot;-&quot;??_₮_-;_-@_-">
                  <c:v>2781.09</c:v>
                </c:pt>
                <c:pt idx="317" formatCode="_-* #,##0.00_₮_-;\-* #,##0.00_₮_-;_-* &quot;-&quot;??_₮_-;_-@_-">
                  <c:v>2781.19</c:v>
                </c:pt>
                <c:pt idx="318" formatCode="_-* #,##0.00_₮_-;\-* #,##0.00_₮_-;_-* &quot;-&quot;??_₮_-;_-@_-">
                  <c:v>2781.42</c:v>
                </c:pt>
                <c:pt idx="319" formatCode="_-* #,##0.00_₮_-;\-* #,##0.00_₮_-;_-* &quot;-&quot;??_₮_-;_-@_-">
                  <c:v>2781.94</c:v>
                </c:pt>
                <c:pt idx="320" formatCode="_-* #,##0.00_₮_-;\-* #,##0.00_₮_-;_-* &quot;-&quot;??_₮_-;_-@_-">
                  <c:v>2781.59</c:v>
                </c:pt>
                <c:pt idx="321" formatCode="_-* #,##0.00_₮_-;\-* #,##0.00_₮_-;_-* &quot;-&quot;??_₮_-;_-@_-">
                  <c:v>2782.46</c:v>
                </c:pt>
                <c:pt idx="322" formatCode="_-* #,##0.00_₮_-;\-* #,##0.00_₮_-;_-* &quot;-&quot;??_₮_-;_-@_-">
                  <c:v>2781.94</c:v>
                </c:pt>
                <c:pt idx="323" formatCode="_-* #,##0.00_₮_-;\-* #,##0.00_₮_-;_-* &quot;-&quot;??_₮_-;_-@_-">
                  <c:v>2782.62</c:v>
                </c:pt>
                <c:pt idx="324" formatCode="_-* #,##0.00_₮_-;\-* #,##0.00_₮_-;_-* &quot;-&quot;??_₮_-;_-@_-">
                  <c:v>2783.67</c:v>
                </c:pt>
                <c:pt idx="325" formatCode="_-* #,##0.00_₮_-;\-* #,##0.00_₮_-;_-* &quot;-&quot;??_₮_-;_-@_-">
                  <c:v>2783.92</c:v>
                </c:pt>
                <c:pt idx="326" formatCode="_-* #,##0.00_₮_-;\-* #,##0.00_₮_-;_-* &quot;-&quot;??_₮_-;_-@_-">
                  <c:v>2784.78</c:v>
                </c:pt>
                <c:pt idx="327" formatCode="_-* #,##0.00_₮_-;\-* #,##0.00_₮_-;_-* &quot;-&quot;??_₮_-;_-@_-">
                  <c:v>2784.58</c:v>
                </c:pt>
                <c:pt idx="328" formatCode="_-* #,##0.00_₮_-;\-* #,##0.00_₮_-;_-* &quot;-&quot;??_₮_-;_-@_-">
                  <c:v>2785.12</c:v>
                </c:pt>
                <c:pt idx="329" formatCode="_-* #,##0.00_₮_-;\-* #,##0.00_₮_-;_-* &quot;-&quot;??_₮_-;_-@_-">
                  <c:v>2785.62</c:v>
                </c:pt>
                <c:pt idx="330" formatCode="_-* #,##0.00_₮_-;\-* #,##0.00_₮_-;_-* &quot;-&quot;??_₮_-;_-@_-">
                  <c:v>2786.41</c:v>
                </c:pt>
                <c:pt idx="331" formatCode="_-* #,##0.00_₮_-;\-* #,##0.00_₮_-;_-* &quot;-&quot;??_₮_-;_-@_-">
                  <c:v>2787.28</c:v>
                </c:pt>
                <c:pt idx="332" formatCode="_-* #,##0.00_₮_-;\-* #,##0.00_₮_-;_-* &quot;-&quot;??_₮_-;_-@_-">
                  <c:v>2788.46</c:v>
                </c:pt>
                <c:pt idx="333" formatCode="_-* #,##0.00_₮_-;\-* #,##0.00_₮_-;_-* &quot;-&quot;??_₮_-;_-@_-">
                  <c:v>2788.91</c:v>
                </c:pt>
                <c:pt idx="334" formatCode="_-* #,##0.00_₮_-;\-* #,##0.00_₮_-;_-* &quot;-&quot;??_₮_-;_-@_-">
                  <c:v>2788.93</c:v>
                </c:pt>
                <c:pt idx="335" formatCode="_-* #,##0.00_₮_-;\-* #,##0.00_₮_-;_-* &quot;-&quot;??_₮_-;_-@_-">
                  <c:v>2789.53</c:v>
                </c:pt>
                <c:pt idx="336" formatCode="_-* #,##0.00_₮_-;\-* #,##0.00_₮_-;_-* &quot;-&quot;??_₮_-;_-@_-">
                  <c:v>2790.65</c:v>
                </c:pt>
                <c:pt idx="337" formatCode="_-* #,##0.00_₮_-;\-* #,##0.00_₮_-;_-* &quot;-&quot;??_₮_-;_-@_-">
                  <c:v>2790.25</c:v>
                </c:pt>
                <c:pt idx="338" formatCode="_-* #,##0.00_₮_-;\-* #,##0.00_₮_-;_-* &quot;-&quot;??_₮_-;_-@_-">
                  <c:v>2791.57</c:v>
                </c:pt>
                <c:pt idx="339" formatCode="_-* #,##0.00_₮_-;\-* #,##0.00_₮_-;_-* &quot;-&quot;??_₮_-;_-@_-">
                  <c:v>2791.49</c:v>
                </c:pt>
                <c:pt idx="340" formatCode="_-* #,##0.00_₮_-;\-* #,##0.00_₮_-;_-* &quot;-&quot;??_₮_-;_-@_-">
                  <c:v>2792.5</c:v>
                </c:pt>
                <c:pt idx="341" formatCode="_-* #,##0.00_₮_-;\-* #,##0.00_₮_-;_-* &quot;-&quot;??_₮_-;_-@_-">
                  <c:v>2793.39</c:v>
                </c:pt>
                <c:pt idx="342" formatCode="_-* #,##0.00_₮_-;\-* #,##0.00_₮_-;_-* &quot;-&quot;??_₮_-;_-@_-">
                  <c:v>2794.64</c:v>
                </c:pt>
                <c:pt idx="343" formatCode="_-* #,##0.00_₮_-;\-* #,##0.00_₮_-;_-* &quot;-&quot;??_₮_-;_-@_-">
                  <c:v>2795.61</c:v>
                </c:pt>
                <c:pt idx="344" formatCode="_-* #,##0.00_₮_-;\-* #,##0.00_₮_-;_-* &quot;-&quot;??_₮_-;_-@_-">
                  <c:v>2796.8</c:v>
                </c:pt>
                <c:pt idx="345" formatCode="_-* #,##0.00_₮_-;\-* #,##0.00_₮_-;_-* &quot;-&quot;??_₮_-;_-@_-">
                  <c:v>2798.23</c:v>
                </c:pt>
                <c:pt idx="346" formatCode="_-* #,##0.00_₮_-;\-* #,##0.00_₮_-;_-* &quot;-&quot;??_₮_-;_-@_-">
                  <c:v>2799.88</c:v>
                </c:pt>
                <c:pt idx="347" formatCode="_-* #,##0.00_₮_-;\-* #,##0.00_₮_-;_-* &quot;-&quot;??_₮_-;_-@_-">
                  <c:v>2799.62</c:v>
                </c:pt>
                <c:pt idx="348" formatCode="_-* #,##0.00_₮_-;\-* #,##0.00_₮_-;_-* &quot;-&quot;??_₮_-;_-@_-">
                  <c:v>2801.77</c:v>
                </c:pt>
                <c:pt idx="349" formatCode="_-* #,##0.00_₮_-;\-* #,##0.00_₮_-;_-* &quot;-&quot;??_₮_-;_-@_-">
                  <c:v>2801.2</c:v>
                </c:pt>
                <c:pt idx="350" formatCode="_-* #,##0.00_₮_-;\-* #,##0.00_₮_-;_-* &quot;-&quot;??_₮_-;_-@_-">
                  <c:v>2803.58</c:v>
                </c:pt>
                <c:pt idx="351" formatCode="_-* #,##0.00_₮_-;\-* #,##0.00_₮_-;_-* &quot;-&quot;??_₮_-;_-@_-">
                  <c:v>2805.41</c:v>
                </c:pt>
                <c:pt idx="352" formatCode="_-* #,##0.00_₮_-;\-* #,##0.00_₮_-;_-* &quot;-&quot;??_₮_-;_-@_-">
                  <c:v>2804.74</c:v>
                </c:pt>
                <c:pt idx="353" formatCode="_-* #,##0.00_₮_-;\-* #,##0.00_₮_-;_-* &quot;-&quot;??_₮_-;_-@_-">
                  <c:v>2806.96</c:v>
                </c:pt>
                <c:pt idx="354" formatCode="_-* #,##0.00_₮_-;\-* #,##0.00_₮_-;_-* &quot;-&quot;??_₮_-;_-@_-">
                  <c:v>2805.97</c:v>
                </c:pt>
                <c:pt idx="355" formatCode="0.0">
                  <c:v>2808.78</c:v>
                </c:pt>
                <c:pt idx="356" formatCode="0.0">
                  <c:v>2807.59</c:v>
                </c:pt>
                <c:pt idx="357" formatCode="0.0">
                  <c:v>2809.64</c:v>
                </c:pt>
                <c:pt idx="358" formatCode="0.0">
                  <c:v>2808.97</c:v>
                </c:pt>
                <c:pt idx="359" formatCode="0.0">
                  <c:v>2810.94</c:v>
                </c:pt>
                <c:pt idx="360" formatCode="0.0">
                  <c:v>2811.69</c:v>
                </c:pt>
                <c:pt idx="361" formatCode="0.0">
                  <c:v>2813.32</c:v>
                </c:pt>
                <c:pt idx="362" formatCode="0.0">
                  <c:v>2813.22</c:v>
                </c:pt>
                <c:pt idx="363" formatCode="0.0">
                  <c:v>2817.01</c:v>
                </c:pt>
                <c:pt idx="364" formatCode="0.0">
                  <c:v>2817.61</c:v>
                </c:pt>
                <c:pt idx="365" formatCode="0.0">
                  <c:v>2819.18</c:v>
                </c:pt>
                <c:pt idx="366" formatCode="0.0">
                  <c:v>2819.86</c:v>
                </c:pt>
                <c:pt idx="367" formatCode="0.0">
                  <c:v>2819.57</c:v>
                </c:pt>
                <c:pt idx="368" formatCode="0.0">
                  <c:v>2819.91</c:v>
                </c:pt>
                <c:pt idx="369" formatCode="0.0">
                  <c:v>2820.59</c:v>
                </c:pt>
                <c:pt idx="370" formatCode="0.0">
                  <c:v>2823.14</c:v>
                </c:pt>
                <c:pt idx="371" formatCode="0.0">
                  <c:v>2821.08</c:v>
                </c:pt>
                <c:pt idx="372" formatCode="0.0">
                  <c:v>2822.98</c:v>
                </c:pt>
                <c:pt idx="373" formatCode="0.0">
                  <c:v>2823.89</c:v>
                </c:pt>
                <c:pt idx="374" formatCode="0.0">
                  <c:v>2824.16</c:v>
                </c:pt>
                <c:pt idx="375" formatCode="0.0">
                  <c:v>2826.6</c:v>
                </c:pt>
                <c:pt idx="376" formatCode="0.0">
                  <c:v>2826.14</c:v>
                </c:pt>
                <c:pt idx="377" formatCode="0.0">
                  <c:v>2828.11</c:v>
                </c:pt>
                <c:pt idx="378" formatCode="0.0">
                  <c:v>2830.37</c:v>
                </c:pt>
                <c:pt idx="379" formatCode="0.0">
                  <c:v>2829.7</c:v>
                </c:pt>
                <c:pt idx="380" formatCode="0.0">
                  <c:v>2832.64</c:v>
                </c:pt>
                <c:pt idx="381" formatCode="0.0">
                  <c:v>2832.22</c:v>
                </c:pt>
                <c:pt idx="382" formatCode="0.0">
                  <c:v>2834.88</c:v>
                </c:pt>
                <c:pt idx="383" formatCode="0.0">
                  <c:v>2834.5</c:v>
                </c:pt>
                <c:pt idx="384" formatCode="0.0">
                  <c:v>2839.25</c:v>
                </c:pt>
                <c:pt idx="385" formatCode="0.0">
                  <c:v>2841.23</c:v>
                </c:pt>
                <c:pt idx="386" formatCode="0.0">
                  <c:v>2841.3</c:v>
                </c:pt>
                <c:pt idx="387" formatCode="0.0">
                  <c:v>2842.07</c:v>
                </c:pt>
                <c:pt idx="388" formatCode="0.0">
                  <c:v>2842.11</c:v>
                </c:pt>
                <c:pt idx="389" formatCode="0.0">
                  <c:v>2843.93</c:v>
                </c:pt>
                <c:pt idx="390" formatCode="0.0">
                  <c:v>2844.58</c:v>
                </c:pt>
                <c:pt idx="391" formatCode="0.0">
                  <c:v>2844.42</c:v>
                </c:pt>
                <c:pt idx="392" formatCode="0.0">
                  <c:v>2845.28</c:v>
                </c:pt>
                <c:pt idx="393" formatCode="0.0">
                  <c:v>2844.7</c:v>
                </c:pt>
                <c:pt idx="394" formatCode="0.0">
                  <c:v>2845.8</c:v>
                </c:pt>
                <c:pt idx="395" formatCode="0.0">
                  <c:v>2846.12</c:v>
                </c:pt>
                <c:pt idx="396" formatCode="0.0">
                  <c:v>2846.09</c:v>
                </c:pt>
                <c:pt idx="397" formatCode="0.0">
                  <c:v>2846.32</c:v>
                </c:pt>
                <c:pt idx="398" formatCode="0.0">
                  <c:v>2846.32</c:v>
                </c:pt>
                <c:pt idx="399" formatCode="0.0">
                  <c:v>2846.25</c:v>
                </c:pt>
                <c:pt idx="400" formatCode="0.0">
                  <c:v>2847.44</c:v>
                </c:pt>
                <c:pt idx="401" formatCode="0.0">
                  <c:v>2847.41</c:v>
                </c:pt>
                <c:pt idx="402" formatCode="0.0">
                  <c:v>2848.45</c:v>
                </c:pt>
                <c:pt idx="403" formatCode="0.0">
                  <c:v>2847.99</c:v>
                </c:pt>
                <c:pt idx="404" formatCode="0.0">
                  <c:v>2848.51</c:v>
                </c:pt>
                <c:pt idx="405" formatCode="0.0">
                  <c:v>2849.9</c:v>
                </c:pt>
                <c:pt idx="406" formatCode="0.0">
                  <c:v>2849.35</c:v>
                </c:pt>
                <c:pt idx="407" formatCode="0.0">
                  <c:v>2850.19</c:v>
                </c:pt>
                <c:pt idx="408" formatCode="0.0">
                  <c:v>2850.89</c:v>
                </c:pt>
                <c:pt idx="409" formatCode="0.0">
                  <c:v>2851.41</c:v>
                </c:pt>
                <c:pt idx="410" formatCode="0.0">
                  <c:v>2851.71</c:v>
                </c:pt>
                <c:pt idx="411" formatCode="0.0">
                  <c:v>2852.12</c:v>
                </c:pt>
                <c:pt idx="412" formatCode="0.0">
                  <c:v>2853.17</c:v>
                </c:pt>
                <c:pt idx="413" formatCode="0.0">
                  <c:v>2852.83</c:v>
                </c:pt>
                <c:pt idx="414">
                  <c:v>2852.94</c:v>
                </c:pt>
                <c:pt idx="415">
                  <c:v>2853.26</c:v>
                </c:pt>
                <c:pt idx="416">
                  <c:v>2853.37</c:v>
                </c:pt>
                <c:pt idx="417">
                  <c:v>2853.43</c:v>
                </c:pt>
                <c:pt idx="418">
                  <c:v>2853.4</c:v>
                </c:pt>
                <c:pt idx="419">
                  <c:v>2853.67</c:v>
                </c:pt>
                <c:pt idx="420">
                  <c:v>2853.85</c:v>
                </c:pt>
                <c:pt idx="421">
                  <c:v>2854.21</c:v>
                </c:pt>
                <c:pt idx="422">
                  <c:v>2854.69</c:v>
                </c:pt>
                <c:pt idx="423">
                  <c:v>2854.77</c:v>
                </c:pt>
                <c:pt idx="424">
                  <c:v>2853.98</c:v>
                </c:pt>
                <c:pt idx="425">
                  <c:v>2854.48</c:v>
                </c:pt>
                <c:pt idx="426">
                  <c:v>2854.35</c:v>
                </c:pt>
                <c:pt idx="427">
                  <c:v>2854.58</c:v>
                </c:pt>
                <c:pt idx="428">
                  <c:v>2854.35</c:v>
                </c:pt>
                <c:pt idx="429">
                  <c:v>2854.5</c:v>
                </c:pt>
                <c:pt idx="430">
                  <c:v>2854.46</c:v>
                </c:pt>
                <c:pt idx="431">
                  <c:v>2855.05</c:v>
                </c:pt>
                <c:pt idx="432">
                  <c:v>2854.47</c:v>
                </c:pt>
                <c:pt idx="433">
                  <c:v>2853.64</c:v>
                </c:pt>
                <c:pt idx="434">
                  <c:v>2854.4</c:v>
                </c:pt>
                <c:pt idx="435">
                  <c:v>2854.07</c:v>
                </c:pt>
                <c:pt idx="436">
                  <c:v>2854.72</c:v>
                </c:pt>
                <c:pt idx="437">
                  <c:v>2854.74</c:v>
                </c:pt>
                <c:pt idx="438">
                  <c:v>2854.92</c:v>
                </c:pt>
                <c:pt idx="439">
                  <c:v>2854.7</c:v>
                </c:pt>
                <c:pt idx="440">
                  <c:v>2854.58</c:v>
                </c:pt>
                <c:pt idx="441">
                  <c:v>2854.61</c:v>
                </c:pt>
                <c:pt idx="442">
                  <c:v>2854.92</c:v>
                </c:pt>
                <c:pt idx="443">
                  <c:v>2854.72</c:v>
                </c:pt>
                <c:pt idx="444">
                  <c:v>2854.45</c:v>
                </c:pt>
                <c:pt idx="445">
                  <c:v>2854.3</c:v>
                </c:pt>
                <c:pt idx="446">
                  <c:v>2853.5</c:v>
                </c:pt>
                <c:pt idx="447">
                  <c:v>2853.47</c:v>
                </c:pt>
                <c:pt idx="448">
                  <c:v>2852.76</c:v>
                </c:pt>
                <c:pt idx="449">
                  <c:v>2853.15</c:v>
                </c:pt>
                <c:pt idx="450">
                  <c:v>2852.85</c:v>
                </c:pt>
                <c:pt idx="451">
                  <c:v>2852.88</c:v>
                </c:pt>
                <c:pt idx="452">
                  <c:v>2852.33</c:v>
                </c:pt>
                <c:pt idx="453">
                  <c:v>2852.81</c:v>
                </c:pt>
                <c:pt idx="454">
                  <c:v>2852.85</c:v>
                </c:pt>
                <c:pt idx="455">
                  <c:v>2852.71</c:v>
                </c:pt>
                <c:pt idx="456">
                  <c:v>2852.41</c:v>
                </c:pt>
                <c:pt idx="457">
                  <c:v>2851.99</c:v>
                </c:pt>
                <c:pt idx="458">
                  <c:v>2851.69</c:v>
                </c:pt>
                <c:pt idx="459">
                  <c:v>2851.27</c:v>
                </c:pt>
                <c:pt idx="460">
                  <c:v>2850.84</c:v>
                </c:pt>
                <c:pt idx="461">
                  <c:v>2850.57</c:v>
                </c:pt>
                <c:pt idx="462">
                  <c:v>2849.83</c:v>
                </c:pt>
                <c:pt idx="463">
                  <c:v>2850.22</c:v>
                </c:pt>
                <c:pt idx="464">
                  <c:v>2850.13</c:v>
                </c:pt>
                <c:pt idx="465">
                  <c:v>2850.35</c:v>
                </c:pt>
                <c:pt idx="466">
                  <c:v>2849.89</c:v>
                </c:pt>
                <c:pt idx="467">
                  <c:v>2849.48</c:v>
                </c:pt>
                <c:pt idx="468">
                  <c:v>2849.73</c:v>
                </c:pt>
                <c:pt idx="469">
                  <c:v>2849.92</c:v>
                </c:pt>
                <c:pt idx="470">
                  <c:v>2849.87</c:v>
                </c:pt>
                <c:pt idx="471">
                  <c:v>2849.6</c:v>
                </c:pt>
                <c:pt idx="472">
                  <c:v>2849.74</c:v>
                </c:pt>
                <c:pt idx="473">
                  <c:v>2848.94</c:v>
                </c:pt>
                <c:pt idx="474">
                  <c:v>2849.59</c:v>
                </c:pt>
                <c:pt idx="475">
                  <c:v>2849.59</c:v>
                </c:pt>
                <c:pt idx="476">
                  <c:v>2849.51</c:v>
                </c:pt>
                <c:pt idx="477">
                  <c:v>2849.66</c:v>
                </c:pt>
                <c:pt idx="478" formatCode="#,##0.00">
                  <c:v>2849.43</c:v>
                </c:pt>
                <c:pt idx="479" formatCode="#,##0.00">
                  <c:v>2849.69</c:v>
                </c:pt>
                <c:pt idx="480" formatCode="#,##0.00">
                  <c:v>2849.46</c:v>
                </c:pt>
                <c:pt idx="481" formatCode="#,##0.00">
                  <c:v>2849.26</c:v>
                </c:pt>
                <c:pt idx="482" formatCode="#,##0.00">
                  <c:v>2849.33</c:v>
                </c:pt>
                <c:pt idx="483" formatCode="#,##0.00">
                  <c:v>2849.37</c:v>
                </c:pt>
                <c:pt idx="484" formatCode="#,##0.00">
                  <c:v>2849.51</c:v>
                </c:pt>
                <c:pt idx="485" formatCode="#,##0.00">
                  <c:v>2850.01</c:v>
                </c:pt>
                <c:pt idx="486" formatCode="#,##0.00">
                  <c:v>2849.65</c:v>
                </c:pt>
                <c:pt idx="487" formatCode="#,##0.00">
                  <c:v>2849.56</c:v>
                </c:pt>
                <c:pt idx="488" formatCode="#,##0.00">
                  <c:v>2849.92</c:v>
                </c:pt>
                <c:pt idx="489" formatCode="#,##0.00">
                  <c:v>2849.75</c:v>
                </c:pt>
                <c:pt idx="490" formatCode="#,##0.00">
                  <c:v>2849.69</c:v>
                </c:pt>
                <c:pt idx="491" formatCode="#,##0.00">
                  <c:v>2849.77</c:v>
                </c:pt>
                <c:pt idx="492" formatCode="#,##0.00">
                  <c:v>2849.47</c:v>
                </c:pt>
                <c:pt idx="493" formatCode="#,##0.00">
                  <c:v>2849.67</c:v>
                </c:pt>
                <c:pt idx="494" formatCode="#,##0.00">
                  <c:v>2849.06</c:v>
                </c:pt>
                <c:pt idx="495" formatCode="#,##0.00">
                  <c:v>2849.3</c:v>
                </c:pt>
                <c:pt idx="496" formatCode="#,##0.00">
                  <c:v>2849.29</c:v>
                </c:pt>
                <c:pt idx="497" formatCode="#,##0.00">
                  <c:v>2849.48</c:v>
                </c:pt>
                <c:pt idx="498" formatCode="#,##0.00">
                  <c:v>2849.51</c:v>
                </c:pt>
                <c:pt idx="499" formatCode="#,##0.00">
                  <c:v>2849.89</c:v>
                </c:pt>
                <c:pt idx="500" formatCode="#,##0.00">
                  <c:v>2850.03</c:v>
                </c:pt>
                <c:pt idx="501" formatCode="#,##0.00">
                  <c:v>2849.82</c:v>
                </c:pt>
                <c:pt idx="502" formatCode="#,##0.00">
                  <c:v>2850.03</c:v>
                </c:pt>
                <c:pt idx="503" formatCode="#,##0.00">
                  <c:v>2849.84</c:v>
                </c:pt>
                <c:pt idx="504" formatCode="#,##0.00">
                  <c:v>2849.9</c:v>
                </c:pt>
                <c:pt idx="505" formatCode="#,##0.00">
                  <c:v>2849.71</c:v>
                </c:pt>
                <c:pt idx="506" formatCode="#,##0.00">
                  <c:v>2849.79</c:v>
                </c:pt>
                <c:pt idx="507" formatCode="#,##0.00">
                  <c:v>2849.81</c:v>
                </c:pt>
                <c:pt idx="508" formatCode="#,##0.00">
                  <c:v>2849.81</c:v>
                </c:pt>
                <c:pt idx="509" formatCode="#,##0.00">
                  <c:v>2849.92</c:v>
                </c:pt>
                <c:pt idx="510" formatCode="#,##0.00">
                  <c:v>2849.85</c:v>
                </c:pt>
                <c:pt idx="511" formatCode="#,##0.00">
                  <c:v>2849.98</c:v>
                </c:pt>
                <c:pt idx="512" formatCode="#,##0.00">
                  <c:v>2849.9</c:v>
                </c:pt>
                <c:pt idx="513" formatCode="#,##0.00">
                  <c:v>2849.57</c:v>
                </c:pt>
                <c:pt idx="514" formatCode="#,##0.00">
                  <c:v>2849.47</c:v>
                </c:pt>
                <c:pt idx="515" formatCode="#,##0.00">
                  <c:v>2849.51</c:v>
                </c:pt>
                <c:pt idx="516" formatCode="#,##0.00">
                  <c:v>2849.55</c:v>
                </c:pt>
                <c:pt idx="517" formatCode="#,##0.00">
                  <c:v>2849.83</c:v>
                </c:pt>
                <c:pt idx="518" formatCode="#,##0.00">
                  <c:v>2849.86</c:v>
                </c:pt>
                <c:pt idx="519" formatCode="#,##0.00">
                  <c:v>2850.12</c:v>
                </c:pt>
                <c:pt idx="520" formatCode="#,##0.00">
                  <c:v>2850.19</c:v>
                </c:pt>
                <c:pt idx="521" formatCode="#,##0.00">
                  <c:v>2850.08</c:v>
                </c:pt>
                <c:pt idx="522" formatCode="#,##0.00">
                  <c:v>2850.02</c:v>
                </c:pt>
                <c:pt idx="523" formatCode="#,##0.00">
                  <c:v>2849.66</c:v>
                </c:pt>
                <c:pt idx="524" formatCode="#,##0.00">
                  <c:v>2849.72</c:v>
                </c:pt>
                <c:pt idx="525" formatCode="#,##0.00">
                  <c:v>2849.6</c:v>
                </c:pt>
                <c:pt idx="526" formatCode="#,##0.00">
                  <c:v>2849.34</c:v>
                </c:pt>
                <c:pt idx="527" formatCode="#,##0.00">
                  <c:v>2849.76</c:v>
                </c:pt>
                <c:pt idx="528" formatCode="#,##0.00">
                  <c:v>2849.4</c:v>
                </c:pt>
                <c:pt idx="529" formatCode="#,##0.00">
                  <c:v>2849.81</c:v>
                </c:pt>
                <c:pt idx="530" formatCode="#,##0.00">
                  <c:v>2849.65</c:v>
                </c:pt>
                <c:pt idx="531" formatCode="#,##0.00">
                  <c:v>2849.99</c:v>
                </c:pt>
                <c:pt idx="532" formatCode="General">
                  <c:v>2850.01</c:v>
                </c:pt>
                <c:pt idx="533" formatCode="#,##0.00">
                  <c:v>2849.99</c:v>
                </c:pt>
                <c:pt idx="534" formatCode="#,##0.00">
                  <c:v>2849.69</c:v>
                </c:pt>
                <c:pt idx="535" formatCode="#,##0.00">
                  <c:v>2849.6</c:v>
                </c:pt>
                <c:pt idx="536" formatCode="#,##0.00">
                  <c:v>2849.32</c:v>
                </c:pt>
                <c:pt idx="537" formatCode="#,##0.00">
                  <c:v>2849.49</c:v>
                </c:pt>
                <c:pt idx="538" formatCode="#,##0.00">
                  <c:v>2849.27</c:v>
                </c:pt>
                <c:pt idx="539" formatCode="General">
                  <c:v>2849.71</c:v>
                </c:pt>
                <c:pt idx="540" formatCode="General">
                  <c:v>2849.87</c:v>
                </c:pt>
                <c:pt idx="541" formatCode="General">
                  <c:v>2849.25</c:v>
                </c:pt>
                <c:pt idx="542" formatCode="General">
                  <c:v>2849.45</c:v>
                </c:pt>
                <c:pt idx="543" formatCode="General">
                  <c:v>2849.34</c:v>
                </c:pt>
                <c:pt idx="544" formatCode="General">
                  <c:v>2849.55</c:v>
                </c:pt>
                <c:pt idx="545" formatCode="General">
                  <c:v>2849.48</c:v>
                </c:pt>
                <c:pt idx="546" formatCode="General">
                  <c:v>2849.47</c:v>
                </c:pt>
                <c:pt idx="547" formatCode="General">
                  <c:v>2849.79</c:v>
                </c:pt>
                <c:pt idx="548" formatCode="General">
                  <c:v>2849.43</c:v>
                </c:pt>
                <c:pt idx="549" formatCode="General">
                  <c:v>2849.96</c:v>
                </c:pt>
                <c:pt idx="550" formatCode="General">
                  <c:v>2849.9</c:v>
                </c:pt>
                <c:pt idx="551" formatCode="General">
                  <c:v>2849.8</c:v>
                </c:pt>
                <c:pt idx="552" formatCode="General">
                  <c:v>2849.52</c:v>
                </c:pt>
                <c:pt idx="553" formatCode="General">
                  <c:v>2849.73</c:v>
                </c:pt>
                <c:pt idx="554" formatCode="General">
                  <c:v>2849.56</c:v>
                </c:pt>
                <c:pt idx="555" formatCode="General">
                  <c:v>2849.86</c:v>
                </c:pt>
                <c:pt idx="556" formatCode="General">
                  <c:v>2849.33</c:v>
                </c:pt>
                <c:pt idx="557" formatCode="General">
                  <c:v>2849.81</c:v>
                </c:pt>
                <c:pt idx="558" formatCode="General">
                  <c:v>2849.79</c:v>
                </c:pt>
                <c:pt idx="559" formatCode="General">
                  <c:v>2849.63</c:v>
                </c:pt>
                <c:pt idx="560" formatCode="General">
                  <c:v>2849.81</c:v>
                </c:pt>
                <c:pt idx="561" formatCode="General">
                  <c:v>2849.67</c:v>
                </c:pt>
                <c:pt idx="562" formatCode="General">
                  <c:v>2849.87</c:v>
                </c:pt>
                <c:pt idx="563" formatCode="General">
                  <c:v>2849.76</c:v>
                </c:pt>
                <c:pt idx="564" formatCode="General">
                  <c:v>2849.49</c:v>
                </c:pt>
                <c:pt idx="565" formatCode="General">
                  <c:v>2849.96</c:v>
                </c:pt>
                <c:pt idx="566" formatCode="General">
                  <c:v>2849.68</c:v>
                </c:pt>
                <c:pt idx="567" formatCode="General">
                  <c:v>2849.84</c:v>
                </c:pt>
                <c:pt idx="568" formatCode="General">
                  <c:v>2849.83</c:v>
                </c:pt>
                <c:pt idx="569" formatCode="General">
                  <c:v>2849.99</c:v>
                </c:pt>
                <c:pt idx="570" formatCode="General">
                  <c:v>2849.9</c:v>
                </c:pt>
                <c:pt idx="571" formatCode="General">
                  <c:v>2850.06</c:v>
                </c:pt>
                <c:pt idx="572" formatCode="General">
                  <c:v>2850.02</c:v>
                </c:pt>
                <c:pt idx="573" formatCode="General">
                  <c:v>2850.32</c:v>
                </c:pt>
                <c:pt idx="574" formatCode="General">
                  <c:v>2850.01</c:v>
                </c:pt>
                <c:pt idx="575" formatCode="General">
                  <c:v>2849.97</c:v>
                </c:pt>
                <c:pt idx="576" formatCode="General">
                  <c:v>2850.28</c:v>
                </c:pt>
                <c:pt idx="577" formatCode="General">
                  <c:v>2850</c:v>
                </c:pt>
                <c:pt idx="578" formatCode="General">
                  <c:v>2849.63</c:v>
                </c:pt>
                <c:pt idx="579" formatCode="General">
                  <c:v>2849.69</c:v>
                </c:pt>
                <c:pt idx="580" formatCode="General">
                  <c:v>2849.8</c:v>
                </c:pt>
                <c:pt idx="581" formatCode="General">
                  <c:v>2849.77</c:v>
                </c:pt>
                <c:pt idx="582" formatCode="General">
                  <c:v>2850.01</c:v>
                </c:pt>
                <c:pt idx="583" formatCode="General">
                  <c:v>2849.97</c:v>
                </c:pt>
                <c:pt idx="584" formatCode="General">
                  <c:v>2849.78</c:v>
                </c:pt>
                <c:pt idx="585" formatCode="General">
                  <c:v>2849.74</c:v>
                </c:pt>
                <c:pt idx="586" formatCode="General">
                  <c:v>2849.98</c:v>
                </c:pt>
                <c:pt idx="587" formatCode="General">
                  <c:v>2850.06</c:v>
                </c:pt>
                <c:pt idx="588" formatCode="General">
                  <c:v>2849.51</c:v>
                </c:pt>
                <c:pt idx="589" formatCode="General">
                  <c:v>2849.69</c:v>
                </c:pt>
                <c:pt idx="590" formatCode="General">
                  <c:v>2849.81</c:v>
                </c:pt>
                <c:pt idx="591" formatCode="General">
                  <c:v>2850.26</c:v>
                </c:pt>
                <c:pt idx="592" formatCode="General">
                  <c:v>2849.77</c:v>
                </c:pt>
                <c:pt idx="593" formatCode="General">
                  <c:v>2849.74</c:v>
                </c:pt>
                <c:pt idx="594" formatCode="_-* #,##0.00_₮_-;\-* #,##0.00_₮_-;_-* &quot;-&quot;??_₮_-;_-@_-">
                  <c:v>2849.8</c:v>
                </c:pt>
                <c:pt idx="595" formatCode="_-* #,##0.00_₮_-;\-* #,##0.00_₮_-;_-* &quot;-&quot;??_₮_-;_-@_-">
                  <c:v>2849.61</c:v>
                </c:pt>
                <c:pt idx="596" formatCode="_-* #,##0.00_₮_-;\-* #,##0.00_₮_-;_-* &quot;-&quot;??_₮_-;_-@_-">
                  <c:v>2849.45</c:v>
                </c:pt>
                <c:pt idx="597" formatCode="_-* #,##0.00_₮_-;\-* #,##0.00_₮_-;_-* &quot;-&quot;??_₮_-;_-@_-">
                  <c:v>2848.93</c:v>
                </c:pt>
                <c:pt idx="598" formatCode="_-* #,##0.00_₮_-;\-* #,##0.00_₮_-;_-* &quot;-&quot;??_₮_-;_-@_-">
                  <c:v>2849.41</c:v>
                </c:pt>
                <c:pt idx="599" formatCode="_-* #,##0.00_₮_-;\-* #,##0.00_₮_-;_-* &quot;-&quot;??_₮_-;_-@_-">
                  <c:v>2849.24</c:v>
                </c:pt>
                <c:pt idx="600" formatCode="_-* #,##0.00_₮_-;\-* #,##0.00_₮_-;_-* &quot;-&quot;??_₮_-;_-@_-">
                  <c:v>2848.68</c:v>
                </c:pt>
                <c:pt idx="601" formatCode="_-* #,##0.00_₮_-;\-* #,##0.00_₮_-;_-* &quot;-&quot;??_₮_-;_-@_-">
                  <c:v>2848.75</c:v>
                </c:pt>
                <c:pt idx="602" formatCode="_-* #,##0.00_₮_-;\-* #,##0.00_₮_-;_-* &quot;-&quot;??_₮_-;_-@_-">
                  <c:v>2849.25</c:v>
                </c:pt>
                <c:pt idx="603" formatCode="_-* #,##0.00_₮_-;\-* #,##0.00_₮_-;_-* &quot;-&quot;??_₮_-;_-@_-">
                  <c:v>2849.04</c:v>
                </c:pt>
                <c:pt idx="604" formatCode="_-* #,##0.00_₮_-;\-* #,##0.00_₮_-;_-* &quot;-&quot;??_₮_-;_-@_-">
                  <c:v>2848.95</c:v>
                </c:pt>
                <c:pt idx="605" formatCode="_-* #,##0.00_₮_-;\-* #,##0.00_₮_-;_-* &quot;-&quot;??_₮_-;_-@_-">
                  <c:v>2848.67</c:v>
                </c:pt>
                <c:pt idx="606" formatCode="_-* #,##0.00_₮_-;\-* #,##0.00_₮_-;_-* &quot;-&quot;??_₮_-;_-@_-">
                  <c:v>2848.9</c:v>
                </c:pt>
                <c:pt idx="607" formatCode="_-* #,##0.00_₮_-;\-* #,##0.00_₮_-;_-* &quot;-&quot;??_₮_-;_-@_-">
                  <c:v>2849.57</c:v>
                </c:pt>
                <c:pt idx="608" formatCode="_-* #,##0.00_₮_-;\-* #,##0.00_₮_-;_-* &quot;-&quot;??_₮_-;_-@_-">
                  <c:v>2848.8</c:v>
                </c:pt>
                <c:pt idx="609" formatCode="_-* #,##0.00_₮_-;\-* #,##0.00_₮_-;_-* &quot;-&quot;??_₮_-;_-@_-">
                  <c:v>2848.79</c:v>
                </c:pt>
                <c:pt idx="610" formatCode="_-* #,##0.00_₮_-;\-* #,##0.00_₮_-;_-* &quot;-&quot;??_₮_-;_-@_-">
                  <c:v>2849.03</c:v>
                </c:pt>
                <c:pt idx="611" formatCode="_-* #,##0.00_₮_-;\-* #,##0.00_₮_-;_-* &quot;-&quot;??_₮_-;_-@_-">
                  <c:v>2848.96</c:v>
                </c:pt>
                <c:pt idx="612" formatCode="_-* #,##0.00_₮_-;\-* #,##0.00_₮_-;_-* &quot;-&quot;??_₮_-;_-@_-">
                  <c:v>2849.1</c:v>
                </c:pt>
                <c:pt idx="613" formatCode="_-* #,##0.00_₮_-;\-* #,##0.00_₮_-;_-* &quot;-&quot;??_₮_-;_-@_-">
                  <c:v>2849.41</c:v>
                </c:pt>
                <c:pt idx="614" formatCode="_-* #,##0.00_₮_-;\-* #,##0.00_₮_-;_-* &quot;-&quot;??_₮_-;_-@_-">
                  <c:v>2849.18</c:v>
                </c:pt>
                <c:pt idx="615" formatCode="_-* #,##0.00_₮_-;\-* #,##0.00_₮_-;_-* &quot;-&quot;??_₮_-;_-@_-">
                  <c:v>2849.15</c:v>
                </c:pt>
                <c:pt idx="616" formatCode="_-* #,##0.00_₮_-;\-* #,##0.00_₮_-;_-* &quot;-&quot;??_₮_-;_-@_-">
                  <c:v>2849.65</c:v>
                </c:pt>
                <c:pt idx="617" formatCode="_-* #,##0.00_₮_-;\-* #,##0.00_₮_-;_-* &quot;-&quot;??_₮_-;_-@_-">
                  <c:v>2848.84</c:v>
                </c:pt>
                <c:pt idx="618" formatCode="_-* #,##0.00_₮_-;\-* #,##0.00_₮_-;_-* &quot;-&quot;??_₮_-;_-@_-">
                  <c:v>2849.36</c:v>
                </c:pt>
                <c:pt idx="619" formatCode="_-* #,##0.00_₮_-;\-* #,##0.00_₮_-;_-* &quot;-&quot;??_₮_-;_-@_-">
                  <c:v>2849.06</c:v>
                </c:pt>
                <c:pt idx="620" formatCode="_-* #,##0.00_₮_-;\-* #,##0.00_₮_-;_-* &quot;-&quot;??_₮_-;_-@_-">
                  <c:v>2849.26</c:v>
                </c:pt>
                <c:pt idx="621" formatCode="_-* #,##0.00_₮_-;\-* #,##0.00_₮_-;_-* &quot;-&quot;??_₮_-;_-@_-">
                  <c:v>2849.48</c:v>
                </c:pt>
                <c:pt idx="622" formatCode="_-* #,##0.00_₮_-;\-* #,##0.00_₮_-;_-* &quot;-&quot;??_₮_-;_-@_-">
                  <c:v>2848.87</c:v>
                </c:pt>
                <c:pt idx="623" formatCode="_-* #,##0.00_₮_-;\-* #,##0.00_₮_-;_-* &quot;-&quot;??_₮_-;_-@_-">
                  <c:v>2849.82</c:v>
                </c:pt>
                <c:pt idx="624" formatCode="_-* #,##0.00_₮_-;\-* #,##0.00_₮_-;_-* &quot;-&quot;??_₮_-;_-@_-">
                  <c:v>2848.9</c:v>
                </c:pt>
                <c:pt idx="625" formatCode="_-* #,##0.00_₮_-;\-* #,##0.00_₮_-;_-* &quot;-&quot;??_₮_-;_-@_-">
                  <c:v>2849.16</c:v>
                </c:pt>
                <c:pt idx="626" formatCode="_-* #,##0.00_₮_-;\-* #,##0.00_₮_-;_-* &quot;-&quot;??_₮_-;_-@_-">
                  <c:v>2849.22</c:v>
                </c:pt>
                <c:pt idx="627" formatCode="_-* #,##0.00_₮_-;\-* #,##0.00_₮_-;_-* &quot;-&quot;??_₮_-;_-@_-">
                  <c:v>2848.77</c:v>
                </c:pt>
                <c:pt idx="628" formatCode="_-* #,##0.00_₮_-;\-* #,##0.00_₮_-;_-* &quot;-&quot;??_₮_-;_-@_-">
                  <c:v>2848.94</c:v>
                </c:pt>
                <c:pt idx="629" formatCode="_-* #,##0.00_₮_-;\-* #,##0.00_₮_-;_-* &quot;-&quot;??_₮_-;_-@_-">
                  <c:v>2848.85</c:v>
                </c:pt>
                <c:pt idx="630" formatCode="_-* #,##0.00_₮_-;\-* #,##0.00_₮_-;_-* &quot;-&quot;??_₮_-;_-@_-">
                  <c:v>2849.1</c:v>
                </c:pt>
                <c:pt idx="631" formatCode="_-* #,##0.00_₮_-;\-* #,##0.00_₮_-;_-* &quot;-&quot;??_₮_-;_-@_-">
                  <c:v>2849.19</c:v>
                </c:pt>
                <c:pt idx="632" formatCode="_-* #,##0.00_₮_-;\-* #,##0.00_₮_-;_-* &quot;-&quot;??_₮_-;_-@_-">
                  <c:v>2848.96</c:v>
                </c:pt>
                <c:pt idx="633" formatCode="_-* #,##0.00_₮_-;\-* #,##0.00_₮_-;_-* &quot;-&quot;??_₮_-;_-@_-">
                  <c:v>2849.1</c:v>
                </c:pt>
                <c:pt idx="634" formatCode="_-* #,##0.00_₮_-;\-* #,##0.00_₮_-;_-* &quot;-&quot;??_₮_-;_-@_-">
                  <c:v>2848.63</c:v>
                </c:pt>
                <c:pt idx="635" formatCode="_-* #,##0.00_₮_-;\-* #,##0.00_₮_-;_-* &quot;-&quot;??_₮_-;_-@_-">
                  <c:v>2849.14</c:v>
                </c:pt>
                <c:pt idx="636" formatCode="_-* #,##0.00_₮_-;\-* #,##0.00_₮_-;_-* &quot;-&quot;??_₮_-;_-@_-">
                  <c:v>2848.77</c:v>
                </c:pt>
                <c:pt idx="637" formatCode="_-* #,##0.00_₮_-;\-* #,##0.00_₮_-;_-* &quot;-&quot;??_₮_-;_-@_-">
                  <c:v>2848.34</c:v>
                </c:pt>
                <c:pt idx="638" formatCode="_-* #,##0.00_₮_-;\-* #,##0.00_₮_-;_-* &quot;-&quot;??_₮_-;_-@_-">
                  <c:v>2848.7</c:v>
                </c:pt>
                <c:pt idx="639" formatCode="_-* #,##0.00_₮_-;\-* #,##0.00_₮_-;_-* &quot;-&quot;??_₮_-;_-@_-">
                  <c:v>2848.83</c:v>
                </c:pt>
                <c:pt idx="640" formatCode="_-* #,##0.00_₮_-;\-* #,##0.00_₮_-;_-* &quot;-&quot;??_₮_-;_-@_-">
                  <c:v>2849.12</c:v>
                </c:pt>
                <c:pt idx="641" formatCode="_-* #,##0.00_₮_-;\-* #,##0.00_₮_-;_-* &quot;-&quot;??_₮_-;_-@_-">
                  <c:v>2849.08</c:v>
                </c:pt>
                <c:pt idx="642" formatCode="_-* #,##0.00_₮_-;\-* #,##0.00_₮_-;_-* &quot;-&quot;??_₮_-;_-@_-">
                  <c:v>2849.16</c:v>
                </c:pt>
                <c:pt idx="643" formatCode="_-* #,##0.00_₮_-;\-* #,##0.00_₮_-;_-* &quot;-&quot;??_₮_-;_-@_-">
                  <c:v>2848.57</c:v>
                </c:pt>
                <c:pt idx="644" formatCode="_-* #,##0.00_₮_-;\-* #,##0.00_₮_-;_-* &quot;-&quot;??_₮_-;_-@_-">
                  <c:v>2848.77</c:v>
                </c:pt>
                <c:pt idx="645" formatCode="_-* #,##0.00_₮_-;\-* #,##0.00_₮_-;_-* &quot;-&quot;??_₮_-;_-@_-">
                  <c:v>2848.68</c:v>
                </c:pt>
                <c:pt idx="646" formatCode="_-* #,##0.00_₮_-;\-* #,##0.00_₮_-;_-* &quot;-&quot;??_₮_-;_-@_-">
                  <c:v>2849.08</c:v>
                </c:pt>
                <c:pt idx="647" formatCode="_-* #,##0.00_₮_-;\-* #,##0.00_₮_-;_-* &quot;-&quot;??_₮_-;_-@_-">
                  <c:v>2849.18</c:v>
                </c:pt>
                <c:pt idx="648" formatCode="_-* #,##0.00_₮_-;\-* #,##0.00_₮_-;_-* &quot;-&quot;??_₮_-;_-@_-">
                  <c:v>2848.61</c:v>
                </c:pt>
                <c:pt idx="649" formatCode="_-* #,##0.00_₮_-;\-* #,##0.00_₮_-;_-* &quot;-&quot;??_₮_-;_-@_-">
                  <c:v>2849.26</c:v>
                </c:pt>
                <c:pt idx="650" formatCode="_-* #,##0.00_₮_-;\-* #,##0.00_₮_-;_-* &quot;-&quot;??_₮_-;_-@_-">
                  <c:v>2848.73</c:v>
                </c:pt>
                <c:pt idx="651" formatCode="_-* #,##0.00_₮_-;\-* #,##0.00_₮_-;_-* &quot;-&quot;??_₮_-;_-@_-">
                  <c:v>2849.18</c:v>
                </c:pt>
                <c:pt idx="652" formatCode="_-* #,##0.00_₮_-;\-* #,##0.00_₮_-;_-* &quot;-&quot;??_₮_-;_-@_-">
                  <c:v>2849.26</c:v>
                </c:pt>
                <c:pt idx="653" formatCode="_-* #,##0.00_₮_-;\-* #,##0.00_₮_-;_-* &quot;-&quot;??_₮_-;_-@_-">
                  <c:v>2848.55</c:v>
                </c:pt>
                <c:pt idx="654" formatCode="_-* #,##0.00_₮_-;\-* #,##0.00_₮_-;_-* &quot;-&quot;??_₮_-;_-@_-">
                  <c:v>2849.04</c:v>
                </c:pt>
                <c:pt idx="655" formatCode="_-* #,##0.00_₮_-;\-* #,##0.00_₮_-;_-* &quot;-&quot;??_₮_-;_-@_-">
                  <c:v>2848.5</c:v>
                </c:pt>
                <c:pt idx="656" formatCode="_-* #,##0.00_₮_-;\-* #,##0.00_₮_-;_-* &quot;-&quot;??_₮_-;_-@_-">
                  <c:v>2849</c:v>
                </c:pt>
                <c:pt idx="657" formatCode="_-* #,##0.00_₮_-;\-* #,##0.00_₮_-;_-* &quot;-&quot;??_₮_-;_-@_-">
                  <c:v>2848.99</c:v>
                </c:pt>
                <c:pt idx="658" formatCode="_-* #,##0.00_₮_-;\-* #,##0.00_₮_-;_-* &quot;-&quot;??_₮_-;_-@_-">
                  <c:v>2848.57</c:v>
                </c:pt>
                <c:pt idx="659" formatCode="_-* #,##0.00_₮_-;\-* #,##0.00_₮_-;_-* &quot;-&quot;??_₮_-;_-@_-">
                  <c:v>2848.76</c:v>
                </c:pt>
                <c:pt idx="660" formatCode="_-* #,##0.00_₮_-;\-* #,##0.00_₮_-;_-* &quot;-&quot;??_₮_-;_-@_-">
                  <c:v>2848.46</c:v>
                </c:pt>
                <c:pt idx="661" formatCode="_-* #,##0.00_₮_-;\-* #,##0.00_₮_-;_-* &quot;-&quot;??_₮_-;_-@_-">
                  <c:v>2849.06</c:v>
                </c:pt>
                <c:pt idx="662" formatCode="_-* #,##0.00_₮_-;\-* #,##0.00_₮_-;_-* &quot;-&quot;??_₮_-;_-@_-">
                  <c:v>2849.48</c:v>
                </c:pt>
                <c:pt idx="663" formatCode="_-* #,##0.00_₮_-;\-* #,##0.00_₮_-;_-* &quot;-&quot;??_₮_-;_-@_-">
                  <c:v>2848.6</c:v>
                </c:pt>
                <c:pt idx="664" formatCode="_-* #,##0.00_₮_-;\-* #,##0.00_₮_-;_-* &quot;-&quot;??_₮_-;_-@_-">
                  <c:v>2849.23</c:v>
                </c:pt>
                <c:pt idx="665" formatCode="_-* #,##0.00_₮_-;\-* #,##0.00_₮_-;_-* &quot;-&quot;??_₮_-;_-@_-">
                  <c:v>2848.71</c:v>
                </c:pt>
                <c:pt idx="666" formatCode="_-* #,##0.00_₮_-;\-* #,##0.00_₮_-;_-* &quot;-&quot;??_₮_-;_-@_-">
                  <c:v>2849.04</c:v>
                </c:pt>
                <c:pt idx="667" formatCode="_-* #,##0.00_₮_-;\-* #,##0.00_₮_-;_-* &quot;-&quot;??_₮_-;_-@_-">
                  <c:v>2849.27</c:v>
                </c:pt>
                <c:pt idx="668" formatCode="_-* #,##0.00_₮_-;\-* #,##0.00_₮_-;_-* &quot;-&quot;??_₮_-;_-@_-">
                  <c:v>2848.53</c:v>
                </c:pt>
                <c:pt idx="669" formatCode="_-* #,##0.00_₮_-;\-* #,##0.00_₮_-;_-* &quot;-&quot;??_₮_-;_-@_-">
                  <c:v>2848.72</c:v>
                </c:pt>
                <c:pt idx="670" formatCode="_-* #,##0.00_₮_-;\-* #,##0.00_₮_-;_-* &quot;-&quot;??_₮_-;_-@_-">
                  <c:v>2848.58</c:v>
                </c:pt>
                <c:pt idx="671" formatCode="_-* #,##0.00_₮_-;\-* #,##0.00_₮_-;_-* &quot;-&quot;??_₮_-;_-@_-">
                  <c:v>2849.12</c:v>
                </c:pt>
                <c:pt idx="672" formatCode="_-* #,##0.00_₮_-;\-* #,##0.00_₮_-;_-* &quot;-&quot;??_₮_-;_-@_-">
                  <c:v>2849.22</c:v>
                </c:pt>
                <c:pt idx="673" formatCode="_-* #,##0.00_₮_-;\-* #,##0.00_₮_-;_-* &quot;-&quot;??_₮_-;_-@_-">
                  <c:v>2849.17</c:v>
                </c:pt>
                <c:pt idx="674" formatCode="_-* #,##0.00_₮_-;\-* #,##0.00_₮_-;_-* &quot;-&quot;??_₮_-;_-@_-">
                  <c:v>2849.25</c:v>
                </c:pt>
                <c:pt idx="675" formatCode="_-* #,##0.00_₮_-;\-* #,##0.00_₮_-;_-* &quot;-&quot;??_₮_-;_-@_-">
                  <c:v>2848.62</c:v>
                </c:pt>
                <c:pt idx="676" formatCode="_-* #,##0.00_₮_-;\-* #,##0.00_₮_-;_-* &quot;-&quot;??_₮_-;_-@_-">
                  <c:v>2849.2</c:v>
                </c:pt>
                <c:pt idx="677" formatCode="_-* #,##0.00_₮_-;\-* #,##0.00_₮_-;_-* &quot;-&quot;??_₮_-;_-@_-">
                  <c:v>2849.22</c:v>
                </c:pt>
                <c:pt idx="678" formatCode="_-* #,##0.00_₮_-;\-* #,##0.00_₮_-;_-* &quot;-&quot;??_₮_-;_-@_-">
                  <c:v>2848.51</c:v>
                </c:pt>
                <c:pt idx="679" formatCode="_-* #,##0.00_₮_-;\-* #,##0.00_₮_-;_-* &quot;-&quot;??_₮_-;_-@_-">
                  <c:v>2849.18</c:v>
                </c:pt>
                <c:pt idx="680" formatCode="_-* #,##0.00_₮_-;\-* #,##0.00_₮_-;_-* &quot;-&quot;??_₮_-;_-@_-">
                  <c:v>2848.64</c:v>
                </c:pt>
                <c:pt idx="681" formatCode="_-* #,##0.00_₮_-;\-* #,##0.00_₮_-;_-* &quot;-&quot;??_₮_-;_-@_-">
                  <c:v>2849.17</c:v>
                </c:pt>
                <c:pt idx="682" formatCode="_-* #,##0.00_₮_-;\-* #,##0.00_₮_-;_-* &quot;-&quot;??_₮_-;_-@_-">
                  <c:v>2849.09</c:v>
                </c:pt>
                <c:pt idx="683" formatCode="_-* #,##0.00_₮_-;\-* #,##0.00_₮_-;_-* &quot;-&quot;??_₮_-;_-@_-">
                  <c:v>2848.46</c:v>
                </c:pt>
                <c:pt idx="684" formatCode="_-* #,##0.00_₮_-;\-* #,##0.00_₮_-;_-* &quot;-&quot;??_₮_-;_-@_-">
                  <c:v>2849.2</c:v>
                </c:pt>
                <c:pt idx="685" formatCode="_-* #,##0.00_₮_-;\-* #,##0.00_₮_-;_-* &quot;-&quot;??_₮_-;_-@_-">
                  <c:v>2848.72</c:v>
                </c:pt>
                <c:pt idx="686" formatCode="_-* #,##0.00_₮_-;\-* #,##0.00_₮_-;_-* &quot;-&quot;??_₮_-;_-@_-">
                  <c:v>2848.91</c:v>
                </c:pt>
                <c:pt idx="687" formatCode="_-* #,##0.00_₮_-;\-* #,##0.00_₮_-;_-* &quot;-&quot;??_₮_-;_-@_-">
                  <c:v>2849.1</c:v>
                </c:pt>
                <c:pt idx="688" formatCode="_-* #,##0.00_₮_-;\-* #,##0.00_₮_-;_-* &quot;-&quot;??_₮_-;_-@_-">
                  <c:v>2848.48</c:v>
                </c:pt>
                <c:pt idx="689" formatCode="_-* #,##0.00_₮_-;\-* #,##0.00_₮_-;_-* &quot;-&quot;??_₮_-;_-@_-">
                  <c:v>2849.38</c:v>
                </c:pt>
                <c:pt idx="690" formatCode="_-* #,##0.00_₮_-;\-* #,##0.00_₮_-;_-* &quot;-&quot;??_₮_-;_-@_-">
                  <c:v>2848.89</c:v>
                </c:pt>
                <c:pt idx="691" formatCode="_-* #,##0.00_₮_-;\-* #,##0.00_₮_-;_-* &quot;-&quot;??_₮_-;_-@_-">
                  <c:v>2849.23</c:v>
                </c:pt>
                <c:pt idx="692" formatCode="_-* #,##0.00_₮_-;\-* #,##0.00_₮_-;_-* &quot;-&quot;??_₮_-;_-@_-">
                  <c:v>2849.39</c:v>
                </c:pt>
                <c:pt idx="693" formatCode="_-* #,##0.00_₮_-;\-* #,##0.00_₮_-;_-* &quot;-&quot;??_₮_-;_-@_-">
                  <c:v>2848.45</c:v>
                </c:pt>
                <c:pt idx="694" formatCode="_-* #,##0.00_₮_-;\-* #,##0.00_₮_-;_-* &quot;-&quot;??_₮_-;_-@_-">
                  <c:v>2849.28</c:v>
                </c:pt>
                <c:pt idx="695" formatCode="_-* #,##0.00_₮_-;\-* #,##0.00_₮_-;_-* &quot;-&quot;??_₮_-;_-@_-">
                  <c:v>2848.81</c:v>
                </c:pt>
                <c:pt idx="696" formatCode="_-* #,##0.00_₮_-;\-* #,##0.00_₮_-;_-* &quot;-&quot;??_₮_-;_-@_-">
                  <c:v>2849.73</c:v>
                </c:pt>
                <c:pt idx="697" formatCode="_-* #,##0.00_₮_-;\-* #,##0.00_₮_-;_-* &quot;-&quot;??_₮_-;_-@_-">
                  <c:v>2849.48</c:v>
                </c:pt>
                <c:pt idx="698" formatCode="_-* #,##0.00_₮_-;\-* #,##0.00_₮_-;_-* &quot;-&quot;??_₮_-;_-@_-">
                  <c:v>2848.49</c:v>
                </c:pt>
                <c:pt idx="699" formatCode="_-* #,##0.00_₮_-;\-* #,##0.00_₮_-;_-* &quot;-&quot;??_₮_-;_-@_-">
                  <c:v>2848.97</c:v>
                </c:pt>
                <c:pt idx="700" formatCode="_-* #,##0.00_₮_-;\-* #,##0.00_₮_-;_-* &quot;-&quot;??_₮_-;_-@_-">
                  <c:v>2848.58</c:v>
                </c:pt>
                <c:pt idx="701" formatCode="_-* #,##0.00_₮_-;\-* #,##0.00_₮_-;_-* &quot;-&quot;??_₮_-;_-@_-">
                  <c:v>2848.93</c:v>
                </c:pt>
                <c:pt idx="702" formatCode="_-* #,##0.00_₮_-;\-* #,##0.00_₮_-;_-* &quot;-&quot;??_₮_-;_-@_-">
                  <c:v>2849.11</c:v>
                </c:pt>
                <c:pt idx="703" formatCode="_-* #,##0.00_₮_-;\-* #,##0.00_₮_-;_-* &quot;-&quot;??_₮_-;_-@_-">
                  <c:v>2848.5</c:v>
                </c:pt>
                <c:pt idx="704" formatCode="_-* #,##0.00_₮_-;\-* #,##0.00_₮_-;_-* &quot;-&quot;??_₮_-;_-@_-">
                  <c:v>2849.04</c:v>
                </c:pt>
                <c:pt idx="705" formatCode="_-* #,##0.00_₮_-;\-* #,##0.00_₮_-;_-* &quot;-&quot;??_₮_-;_-@_-">
                  <c:v>2848.85</c:v>
                </c:pt>
                <c:pt idx="706" formatCode="_-* #,##0.00_₮_-;\-* #,##0.00_₮_-;_-* &quot;-&quot;??_₮_-;_-@_-">
                  <c:v>2849.08</c:v>
                </c:pt>
                <c:pt idx="707" formatCode="_-* #,##0.00_₮_-;\-* #,##0.00_₮_-;_-* &quot;-&quot;??_₮_-;_-@_-">
                  <c:v>2849.15</c:v>
                </c:pt>
                <c:pt idx="708" formatCode="_-* #,##0.00_₮_-;\-* #,##0.00_₮_-;_-* &quot;-&quot;??_₮_-;_-@_-">
                  <c:v>2848.46</c:v>
                </c:pt>
                <c:pt idx="709" formatCode="_-* #,##0.00_₮_-;\-* #,##0.00_₮_-;_-* &quot;-&quot;??_₮_-;_-@_-">
                  <c:v>2849.12</c:v>
                </c:pt>
                <c:pt idx="710" formatCode="_-* #,##0.00_₮_-;\-* #,##0.00_₮_-;_-* &quot;-&quot;??_₮_-;_-@_-">
                  <c:v>2848.56</c:v>
                </c:pt>
                <c:pt idx="711" formatCode="_-* #,##0.00_₮_-;\-* #,##0.00_₮_-;_-* &quot;-&quot;??_₮_-;_-@_-">
                  <c:v>2849.28</c:v>
                </c:pt>
                <c:pt idx="712" formatCode="_-* #,##0.00_₮_-;\-* #,##0.00_₮_-;_-* &quot;-&quot;??_₮_-;_-@_-">
                  <c:v>2848.91</c:v>
                </c:pt>
                <c:pt idx="713" formatCode="_-* #,##0.00_₮_-;\-* #,##0.00_₮_-;_-* &quot;-&quot;??_₮_-;_-@_-">
                  <c:v>2849.25</c:v>
                </c:pt>
                <c:pt idx="714" formatCode="_-* #,##0.00_₮_-;\-* #,##0.00_₮_-;_-* &quot;-&quot;??_₮_-;_-@_-">
                  <c:v>2848.65</c:v>
                </c:pt>
                <c:pt idx="715" formatCode="_-* #,##0.00_₮_-;\-* #,##0.00_₮_-;_-* &quot;-&quot;??_₮_-;_-@_-">
                  <c:v>2848.91</c:v>
                </c:pt>
                <c:pt idx="716" formatCode="_-* #,##0.00_₮_-;\-* #,##0.00_₮_-;_-* &quot;-&quot;??_₮_-;_-@_-">
                  <c:v>2849.32</c:v>
                </c:pt>
                <c:pt idx="717" formatCode="_-* #,##0.00_₮_-;\-* #,##0.00_₮_-;_-* &quot;-&quot;??_₮_-;_-@_-">
                  <c:v>2848.98</c:v>
                </c:pt>
                <c:pt idx="718" formatCode="_-* #,##0.00_₮_-;\-* #,##0.00_₮_-;_-* &quot;-&quot;??_₮_-;_-@_-">
                  <c:v>2849.48</c:v>
                </c:pt>
                <c:pt idx="719" formatCode="_-* #,##0.00_₮_-;\-* #,##0.00_₮_-;_-* &quot;-&quot;??_₮_-;_-@_-">
                  <c:v>2848.72</c:v>
                </c:pt>
                <c:pt idx="720" formatCode="_-* #,##0.00_₮_-;\-* #,##0.00_₮_-;_-* &quot;-&quot;??_₮_-;_-@_-">
                  <c:v>2849.04</c:v>
                </c:pt>
                <c:pt idx="721" formatCode="_-* #,##0.00_₮_-;\-* #,##0.00_₮_-;_-* &quot;-&quot;??_₮_-;_-@_-">
                  <c:v>2849.2</c:v>
                </c:pt>
                <c:pt idx="722" formatCode="_-* #,##0.00_₮_-;\-* #,##0.00_₮_-;_-* &quot;-&quot;??_₮_-;_-@_-">
                  <c:v>2848.44</c:v>
                </c:pt>
                <c:pt idx="723" formatCode="_-* #,##0.00_₮_-;\-* #,##0.00_₮_-;_-* &quot;-&quot;??_₮_-;_-@_-">
                  <c:v>2849.3</c:v>
                </c:pt>
                <c:pt idx="724" formatCode="_-* #,##0.00_₮_-;\-* #,##0.00_₮_-;_-* &quot;-&quot;??_₮_-;_-@_-">
                  <c:v>2848.74</c:v>
                </c:pt>
                <c:pt idx="725" formatCode="_-* #,##0.00_₮_-;\-* #,##0.00_₮_-;_-* &quot;-&quot;??_₮_-;_-@_-">
                  <c:v>2849.21</c:v>
                </c:pt>
                <c:pt idx="726" formatCode="_-* #,##0.00_₮_-;\-* #,##0.00_₮_-;_-* &quot;-&quot;??_₮_-;_-@_-">
                  <c:v>2848.49</c:v>
                </c:pt>
                <c:pt idx="727" formatCode="_-* #,##0.00_₮_-;\-* #,##0.00_₮_-;_-* &quot;-&quot;??_₮_-;_-@_-">
                  <c:v>2849.32</c:v>
                </c:pt>
                <c:pt idx="728" formatCode="_-* #,##0.00_₮_-;\-* #,##0.00_₮_-;_-* &quot;-&quot;??_₮_-;_-@_-">
                  <c:v>2848.55</c:v>
                </c:pt>
                <c:pt idx="729" formatCode="_-* #,##0.00_₮_-;\-* #,##0.00_₮_-;_-* &quot;-&quot;??_₮_-;_-@_-">
                  <c:v>2849.12</c:v>
                </c:pt>
                <c:pt idx="730" formatCode="_-* #,##0.00_₮_-;\-* #,##0.00_₮_-;_-* &quot;-&quot;??_₮_-;_-@_-">
                  <c:v>2849.3</c:v>
                </c:pt>
                <c:pt idx="731" formatCode="_-* #,##0.00_₮_-;\-* #,##0.00_₮_-;_-* &quot;-&quot;??_₮_-;_-@_-">
                  <c:v>2848.65</c:v>
                </c:pt>
                <c:pt idx="732" formatCode="_-* #,##0.00_₮_-;\-* #,##0.00_₮_-;_-* &quot;-&quot;??_₮_-;_-@_-">
                  <c:v>2849.09</c:v>
                </c:pt>
                <c:pt idx="733" formatCode="_-* #,##0.00_₮_-;\-* #,##0.00_₮_-;_-* &quot;-&quot;??_₮_-;_-@_-">
                  <c:v>2848.81</c:v>
                </c:pt>
                <c:pt idx="734" formatCode="_-* #,##0.00_₮_-;\-* #,##0.00_₮_-;_-* &quot;-&quot;??_₮_-;_-@_-">
                  <c:v>2849.36</c:v>
                </c:pt>
                <c:pt idx="735" formatCode="_-* #,##0.00_₮_-;\-* #,##0.00_₮_-;_-* &quot;-&quot;??_₮_-;_-@_-">
                  <c:v>2848.93</c:v>
                </c:pt>
                <c:pt idx="736" formatCode="_-* #,##0.00_₮_-;\-* #,##0.00_₮_-;_-* &quot;-&quot;??_₮_-;_-@_-">
                  <c:v>2848.56</c:v>
                </c:pt>
                <c:pt idx="737" formatCode="_-* #,##0.00_₮_-;\-* #,##0.00_₮_-;_-* &quot;-&quot;??_₮_-;_-@_-">
                  <c:v>2849.24</c:v>
                </c:pt>
                <c:pt idx="738" formatCode="_-* #,##0.00_₮_-;\-* #,##0.00_₮_-;_-* &quot;-&quot;??_₮_-;_-@_-">
                  <c:v>2848.7</c:v>
                </c:pt>
                <c:pt idx="739" formatCode="_-* #,##0.00_₮_-;\-* #,##0.00_₮_-;_-* &quot;-&quot;??_₮_-;_-@_-">
                  <c:v>2849.29</c:v>
                </c:pt>
                <c:pt idx="740" formatCode="_-* #,##0.00_₮_-;\-* #,##0.00_₮_-;_-* &quot;-&quot;??_₮_-;_-@_-">
                  <c:v>2849.19</c:v>
                </c:pt>
                <c:pt idx="741" formatCode="_-* #,##0.00_₮_-;\-* #,##0.00_₮_-;_-* &quot;-&quot;??_₮_-;_-@_-">
                  <c:v>2849.23</c:v>
                </c:pt>
                <c:pt idx="742" formatCode="_-* #,##0.00_₮_-;\-* #,##0.00_₮_-;_-* &quot;-&quot;??_₮_-;_-@_-">
                  <c:v>2848.55</c:v>
                </c:pt>
                <c:pt idx="743" formatCode="_-* #,##0.00_₮_-;\-* #,##0.00_₮_-;_-* &quot;-&quot;??_₮_-;_-@_-">
                  <c:v>2848.96</c:v>
                </c:pt>
                <c:pt idx="744" formatCode="_-* #,##0.00_₮_-;\-* #,##0.00_₮_-;_-* &quot;-&quot;??_₮_-;_-@_-">
                  <c:v>2849.11</c:v>
                </c:pt>
                <c:pt idx="745" formatCode="_-* #,##0.00_₮_-;\-* #,##0.00_₮_-;_-* &quot;-&quot;??_₮_-;_-@_-">
                  <c:v>2848.63</c:v>
                </c:pt>
                <c:pt idx="746" formatCode="_-* #,##0.00_₮_-;\-* #,##0.00_₮_-;_-* &quot;-&quot;??_₮_-;_-@_-">
                  <c:v>2848.8</c:v>
                </c:pt>
                <c:pt idx="747" formatCode="_-* #,##0.00_₮_-;\-* #,##0.00_₮_-;_-* &quot;-&quot;??_₮_-;_-@_-">
                  <c:v>2849.34</c:v>
                </c:pt>
                <c:pt idx="748" formatCode="_-* #,##0.00_₮_-;\-* #,##0.00_₮_-;_-* &quot;-&quot;??_₮_-;_-@_-">
                  <c:v>2849.48</c:v>
                </c:pt>
                <c:pt idx="749" formatCode="_-* #,##0.00_₮_-;\-* #,##0.00_₮_-;_-* &quot;-&quot;??_₮_-;_-@_-">
                  <c:v>2848.69</c:v>
                </c:pt>
                <c:pt idx="750" formatCode="_-* #,##0.00_₮_-;\-* #,##0.00_₮_-;_-* &quot;-&quot;??_₮_-;_-@_-">
                  <c:v>2849.27</c:v>
                </c:pt>
                <c:pt idx="751" formatCode="_-* #,##0.00_₮_-;\-* #,##0.00_₮_-;_-* &quot;-&quot;??_₮_-;_-@_-">
                  <c:v>2848.75</c:v>
                </c:pt>
                <c:pt idx="752" formatCode="_-* #,##0.00_₮_-;\-* #,##0.00_₮_-;_-* &quot;-&quot;??_₮_-;_-@_-">
                  <c:v>2849.55</c:v>
                </c:pt>
                <c:pt idx="753" formatCode="_-* #,##0.00_₮_-;\-* #,##0.00_₮_-;_-* &quot;-&quot;??_₮_-;_-@_-">
                  <c:v>2849.4</c:v>
                </c:pt>
                <c:pt idx="754" formatCode="_-* #,##0.00_₮_-;\-* #,##0.00_₮_-;_-* &quot;-&quot;??_₮_-;_-@_-">
                  <c:v>2848.63</c:v>
                </c:pt>
                <c:pt idx="755" formatCode="_-* #,##0.00_₮_-;\-* #,##0.00_₮_-;_-* &quot;-&quot;??_₮_-;_-@_-">
                  <c:v>2849.42</c:v>
                </c:pt>
                <c:pt idx="756" formatCode="_-* #,##0.00_₮_-;\-* #,##0.00_₮_-;_-* &quot;-&quot;??_₮_-;_-@_-">
                  <c:v>2849</c:v>
                </c:pt>
                <c:pt idx="757" formatCode="_-* #,##0.00_₮_-;\-* #,##0.00_₮_-;_-* &quot;-&quot;??_₮_-;_-@_-">
                  <c:v>2849.87</c:v>
                </c:pt>
                <c:pt idx="758" formatCode="_-* #,##0.00_₮_-;\-* #,##0.00_₮_-;_-* &quot;-&quot;??_₮_-;_-@_-">
                  <c:v>2849.48</c:v>
                </c:pt>
                <c:pt idx="759" formatCode="_-* #,##0.00_₮_-;\-* #,##0.00_₮_-;_-* &quot;-&quot;??_₮_-;_-@_-">
                  <c:v>2849.24</c:v>
                </c:pt>
                <c:pt idx="760" formatCode="_-* #,##0.00_₮_-;\-* #,##0.00_₮_-;_-* &quot;-&quot;??_₮_-;_-@_-">
                  <c:v>2849.69</c:v>
                </c:pt>
                <c:pt idx="761" formatCode="_-* #,##0.00_₮_-;\-* #,##0.00_₮_-;_-* &quot;-&quot;??_₮_-;_-@_-">
                  <c:v>2849.08</c:v>
                </c:pt>
                <c:pt idx="762" formatCode="_-* #,##0.00_₮_-;\-* #,##0.00_₮_-;_-* &quot;-&quot;??_₮_-;_-@_-">
                  <c:v>2849.53</c:v>
                </c:pt>
                <c:pt idx="763" formatCode="_-* #,##0.00_₮_-;\-* #,##0.00_₮_-;_-* &quot;-&quot;??_₮_-;_-@_-">
                  <c:v>2849.55</c:v>
                </c:pt>
                <c:pt idx="764" formatCode="_-* #,##0.00_₮_-;\-* #,##0.00_₮_-;_-* &quot;-&quot;??_₮_-;_-@_-">
                  <c:v>2849.23</c:v>
                </c:pt>
                <c:pt idx="765" formatCode="_-* #,##0.00_₮_-;\-* #,##0.00_₮_-;_-* &quot;-&quot;??_₮_-;_-@_-">
                  <c:v>2849.65</c:v>
                </c:pt>
                <c:pt idx="766" formatCode="_-* #,##0.00_₮_-;\-* #,##0.00_₮_-;_-* &quot;-&quot;??_₮_-;_-@_-">
                  <c:v>2849.22</c:v>
                </c:pt>
                <c:pt idx="767" formatCode="_-* #,##0.00_₮_-;\-* #,##0.00_₮_-;_-* &quot;-&quot;??_₮_-;_-@_-">
                  <c:v>2849.5</c:v>
                </c:pt>
                <c:pt idx="768" formatCode="_-* #,##0.00_₮_-;\-* #,##0.00_₮_-;_-* &quot;-&quot;??_₮_-;_-@_-">
                  <c:v>2850.26</c:v>
                </c:pt>
                <c:pt idx="769" formatCode="_-* #,##0.00_₮_-;\-* #,##0.00_₮_-;_-* &quot;-&quot;??_₮_-;_-@_-">
                  <c:v>2850.8</c:v>
                </c:pt>
                <c:pt idx="770" formatCode="_-* #,##0.00_₮_-;\-* #,##0.00_₮_-;_-* &quot;-&quot;??_₮_-;_-@_-">
                  <c:v>2851.65</c:v>
                </c:pt>
                <c:pt idx="771" formatCode="_-* #,##0.00_₮_-;\-* #,##0.00_₮_-;_-* &quot;-&quot;??_₮_-;_-@_-">
                  <c:v>2851.34</c:v>
                </c:pt>
                <c:pt idx="772" formatCode="_-* #,##0.00_₮_-;\-* #,##0.00_₮_-;_-* &quot;-&quot;??_₮_-;_-@_-">
                  <c:v>2852.77</c:v>
                </c:pt>
                <c:pt idx="773" formatCode="_-* #,##0.00_₮_-;\-* #,##0.00_₮_-;_-* &quot;-&quot;??_₮_-;_-@_-">
                  <c:v>2853.36</c:v>
                </c:pt>
                <c:pt idx="774" formatCode="_-* #,##0.00_₮_-;\-* #,##0.00_₮_-;_-* &quot;-&quot;??_₮_-;_-@_-">
                  <c:v>2853.89</c:v>
                </c:pt>
                <c:pt idx="775" formatCode="_-* #,##0.00_₮_-;\-* #,##0.00_₮_-;_-* &quot;-&quot;??_₮_-;_-@_-">
                  <c:v>2854.53</c:v>
                </c:pt>
                <c:pt idx="776" formatCode="_-* #,##0.00_₮_-;\-* #,##0.00_₮_-;_-* &quot;-&quot;??_₮_-;_-@_-">
                  <c:v>2855.07</c:v>
                </c:pt>
                <c:pt idx="777" formatCode="_-* #,##0.00_₮_-;\-* #,##0.00_₮_-;_-* &quot;-&quot;??_₮_-;_-@_-">
                  <c:v>2857.5</c:v>
                </c:pt>
                <c:pt idx="778" formatCode="_-* #,##0.00_₮_-;\-* #,##0.00_₮_-;_-* &quot;-&quot;??_₮_-;_-@_-">
                  <c:v>2858.39</c:v>
                </c:pt>
                <c:pt idx="779" formatCode="_-* #,##0.00_₮_-;\-* #,##0.00_₮_-;_-* &quot;-&quot;??_₮_-;_-@_-">
                  <c:v>2860.95</c:v>
                </c:pt>
                <c:pt idx="780" formatCode="_-* #,##0.00_₮_-;\-* #,##0.00_₮_-;_-* &quot;-&quot;??_₮_-;_-@_-">
                  <c:v>2858.16</c:v>
                </c:pt>
                <c:pt idx="781" formatCode="_-* #,##0.00_₮_-;\-* #,##0.00_₮_-;_-* &quot;-&quot;??_₮_-;_-@_-">
                  <c:v>2859.2</c:v>
                </c:pt>
                <c:pt idx="782" formatCode="_-* #,##0.00_₮_-;\-* #,##0.00_₮_-;_-* &quot;-&quot;??_₮_-;_-@_-">
                  <c:v>2861.67</c:v>
                </c:pt>
                <c:pt idx="783" formatCode="_-* #,##0.00_₮_-;\-* #,##0.00_₮_-;_-* &quot;-&quot;??_₮_-;_-@_-">
                  <c:v>2862.4</c:v>
                </c:pt>
                <c:pt idx="784" formatCode="_-* #,##0.00_₮_-;\-* #,##0.00_₮_-;_-* &quot;-&quot;??_₮_-;_-@_-">
                  <c:v>2864.45</c:v>
                </c:pt>
                <c:pt idx="785" formatCode="_-* #,##0.00_₮_-;\-* #,##0.00_₮_-;_-* &quot;-&quot;??_₮_-;_-@_-">
                  <c:v>2865.73</c:v>
                </c:pt>
                <c:pt idx="786" formatCode="_-* #,##0.00_₮_-;\-* #,##0.00_₮_-;_-* &quot;-&quot;??_₮_-;_-@_-">
                  <c:v>2867.69</c:v>
                </c:pt>
                <c:pt idx="787" formatCode="_-* #,##0.00_₮_-;\-* #,##0.00_₮_-;_-* &quot;-&quot;??_₮_-;_-@_-">
                  <c:v>2869.97</c:v>
                </c:pt>
                <c:pt idx="788" formatCode="_-* #,##0.00_₮_-;\-* #,##0.00_₮_-;_-* &quot;-&quot;??_₮_-;_-@_-">
                  <c:v>2871.15</c:v>
                </c:pt>
                <c:pt idx="789" formatCode="_-* #,##0.00_₮_-;\-* #,##0.00_₮_-;_-* &quot;-&quot;??_₮_-;_-@_-">
                  <c:v>2873.32</c:v>
                </c:pt>
                <c:pt idx="790" formatCode="_-* #,##0.00_₮_-;\-* #,##0.00_₮_-;_-* &quot;-&quot;??_₮_-;_-@_-">
                  <c:v>2874.58</c:v>
                </c:pt>
                <c:pt idx="791" formatCode="_-* #,##0.00_₮_-;\-* #,##0.00_₮_-;_-* &quot;-&quot;??_₮_-;_-@_-">
                  <c:v>2876.32</c:v>
                </c:pt>
                <c:pt idx="792" formatCode="_-* #,##0.00_₮_-;\-* #,##0.00_₮_-;_-* &quot;-&quot;??_₮_-;_-@_-">
                  <c:v>2877.78</c:v>
                </c:pt>
                <c:pt idx="793" formatCode="_-* #,##0.00_₮_-;\-* #,##0.00_₮_-;_-* &quot;-&quot;??_₮_-;_-@_-">
                  <c:v>2883.17</c:v>
                </c:pt>
                <c:pt idx="794" formatCode="_-* #,##0.00_₮_-;\-* #,##0.00_₮_-;_-* &quot;-&quot;??_₮_-;_-@_-">
                  <c:v>2892.7</c:v>
                </c:pt>
                <c:pt idx="795" formatCode="_-* #,##0.00_₮_-;\-* #,##0.00_₮_-;_-* &quot;-&quot;??_₮_-;_-@_-">
                  <c:v>2893.86</c:v>
                </c:pt>
                <c:pt idx="796" formatCode="_-* #,##0.00_₮_-;\-* #,##0.00_₮_-;_-* &quot;-&quot;??_₮_-;_-@_-">
                  <c:v>2904.55</c:v>
                </c:pt>
                <c:pt idx="797" formatCode="_-* #,##0.00_₮_-;\-* #,##0.00_₮_-;_-* &quot;-&quot;??_₮_-;_-@_-">
                  <c:v>2900.59</c:v>
                </c:pt>
                <c:pt idx="798" formatCode="_-* #,##0.00_₮_-;\-* #,##0.00_₮_-;_-* &quot;-&quot;??_₮_-;_-@_-">
                  <c:v>2912.87</c:v>
                </c:pt>
                <c:pt idx="799" formatCode="_-* #,##0.00_₮_-;\-* #,##0.00_₮_-;_-* &quot;-&quot;??_₮_-;_-@_-">
                  <c:v>2910.84</c:v>
                </c:pt>
                <c:pt idx="800" formatCode="_-* #,##0.00_₮_-;\-* #,##0.00_₮_-;_-* &quot;-&quot;??_₮_-;_-@_-">
                  <c:v>2914.45</c:v>
                </c:pt>
                <c:pt idx="801" formatCode="_-* #,##0.00_₮_-;\-* #,##0.00_₮_-;_-* &quot;-&quot;??_₮_-;_-@_-">
                  <c:v>2916.91</c:v>
                </c:pt>
                <c:pt idx="802" formatCode="_-* #,##0.00_₮_-;\-* #,##0.00_₮_-;_-* &quot;-&quot;??_₮_-;_-@_-">
                  <c:v>2918.64</c:v>
                </c:pt>
                <c:pt idx="803" formatCode="_-* #,##0.00_₮_-;\-* #,##0.00_₮_-;_-* &quot;-&quot;??_₮_-;_-@_-">
                  <c:v>2923.72</c:v>
                </c:pt>
                <c:pt idx="804" formatCode="_-* #,##0.00_₮_-;\-* #,##0.00_₮_-;_-* &quot;-&quot;??_₮_-;_-@_-">
                  <c:v>2927.22</c:v>
                </c:pt>
                <c:pt idx="805" formatCode="_-* #,##0.00_₮_-;\-* #,##0.00_₮_-;_-* &quot;-&quot;??_₮_-;_-@_-">
                  <c:v>2936.87</c:v>
                </c:pt>
                <c:pt idx="806" formatCode="_-* #,##0.00_₮_-;\-* #,##0.00_₮_-;_-* &quot;-&quot;??_₮_-;_-@_-">
                  <c:v>2944.6</c:v>
                </c:pt>
                <c:pt idx="807" formatCode="_-* #,##0.00_₮_-;\-* #,##0.00_₮_-;_-* &quot;-&quot;??_₮_-;_-@_-">
                  <c:v>2948.46</c:v>
                </c:pt>
                <c:pt idx="808" formatCode="_-* #,##0.00_₮_-;\-* #,##0.00_₮_-;_-* &quot;-&quot;??_₮_-;_-@_-">
                  <c:v>2970.93</c:v>
                </c:pt>
                <c:pt idx="809" formatCode="_-* #,##0.00_₮_-;\-* #,##0.00_₮_-;_-* &quot;-&quot;??_₮_-;_-@_-">
                  <c:v>2981.91</c:v>
                </c:pt>
                <c:pt idx="810" formatCode="_-* #,##0.00_₮_-;\-* #,##0.00_₮_-;_-* &quot;-&quot;??_₮_-;_-@_-">
                  <c:v>3006.31</c:v>
                </c:pt>
                <c:pt idx="811" formatCode="_-* #,##0.00_₮_-;\-* #,##0.00_₮_-;_-* &quot;-&quot;??_₮_-;_-@_-">
                  <c:v>3021.6</c:v>
                </c:pt>
                <c:pt idx="812" formatCode="_-* #,##0.00_₮_-;\-* #,##0.00_₮_-;_-* &quot;-&quot;??_₮_-;_-@_-">
                  <c:v>3014.72</c:v>
                </c:pt>
                <c:pt idx="813" formatCode="_-* #,##0.00_₮_-;\-* #,##0.00_₮_-;_-* &quot;-&quot;??_₮_-;_-@_-">
                  <c:v>3021</c:v>
                </c:pt>
                <c:pt idx="814" formatCode="_-* #,##0.00_₮_-;\-* #,##0.00_₮_-;_-* &quot;-&quot;??_₮_-;_-@_-">
                  <c:v>3023.98</c:v>
                </c:pt>
                <c:pt idx="815" formatCode="_-* #,##0.00_₮_-;\-* #,##0.00_₮_-;_-* &quot;-&quot;??_₮_-;_-@_-">
                  <c:v>3034.25</c:v>
                </c:pt>
                <c:pt idx="816" formatCode="_-* #,##0.00_₮_-;\-* #,##0.00_₮_-;_-* &quot;-&quot;??_₮_-;_-@_-">
                  <c:v>3040.87</c:v>
                </c:pt>
                <c:pt idx="817" formatCode="_-* #,##0.00_₮_-;\-* #,##0.00_₮_-;_-* &quot;-&quot;??_₮_-;_-@_-">
                  <c:v>3040.68</c:v>
                </c:pt>
                <c:pt idx="818" formatCode="_-* #,##0.00_₮_-;\-* #,##0.00_₮_-;_-* &quot;-&quot;??_₮_-;_-@_-">
                  <c:v>3047.2</c:v>
                </c:pt>
                <c:pt idx="819" formatCode="_-* #,##0.00_₮_-;\-* #,##0.00_₮_-;_-* &quot;-&quot;??_₮_-;_-@_-">
                  <c:v>3050.59</c:v>
                </c:pt>
                <c:pt idx="820" formatCode="_-* #,##0.00_₮_-;\-* #,##0.00_₮_-;_-* &quot;-&quot;??_₮_-;_-@_-">
                  <c:v>3056.14</c:v>
                </c:pt>
                <c:pt idx="821" formatCode="_-* #,##0.00_₮_-;\-* #,##0.00_₮_-;_-* &quot;-&quot;??_₮_-;_-@_-">
                  <c:v>3061.22</c:v>
                </c:pt>
                <c:pt idx="822" formatCode="_-* #,##0.00_₮_-;\-* #,##0.00_₮_-;_-* &quot;-&quot;??_₮_-;_-@_-">
                  <c:v>3063.5</c:v>
                </c:pt>
                <c:pt idx="823" formatCode="_-* #,##0.00_₮_-;\-* #,##0.00_₮_-;_-* &quot;-&quot;??_₮_-;_-@_-">
                  <c:v>3065.97</c:v>
                </c:pt>
                <c:pt idx="824" formatCode="_-* #,##0.00_₮_-;\-* #,##0.00_₮_-;_-* &quot;-&quot;??_₮_-;_-@_-">
                  <c:v>3071.75</c:v>
                </c:pt>
                <c:pt idx="825" formatCode="_-* #,##0.00_₮_-;\-* #,##0.00_₮_-;_-* &quot;-&quot;??_₮_-;_-@_-">
                  <c:v>3075.42</c:v>
                </c:pt>
                <c:pt idx="826" formatCode="_-* #,##0.00_₮_-;\-* #,##0.00_₮_-;_-* &quot;-&quot;??_₮_-;_-@_-">
                  <c:v>3072.89</c:v>
                </c:pt>
                <c:pt idx="827" formatCode="_-* #,##0.00_₮_-;\-* #,##0.00_₮_-;_-* &quot;-&quot;??_₮_-;_-@_-">
                  <c:v>3080.88</c:v>
                </c:pt>
                <c:pt idx="828" formatCode="_-* #,##0.00_₮_-;\-* #,##0.00_₮_-;_-* &quot;-&quot;??_₮_-;_-@_-">
                  <c:v>3083.88</c:v>
                </c:pt>
                <c:pt idx="829" formatCode="_-* #,##0.00_₮_-;\-* #,##0.00_₮_-;_-* &quot;-&quot;??_₮_-;_-@_-">
                  <c:v>3085.65</c:v>
                </c:pt>
                <c:pt idx="830" formatCode="_-* #,##0.00_₮_-;\-* #,##0.00_₮_-;_-* &quot;-&quot;??_₮_-;_-@_-">
                  <c:v>3090.47</c:v>
                </c:pt>
                <c:pt idx="831" formatCode="_-* #,##0.00_₮_-;\-* #,##0.00_₮_-;_-* &quot;-&quot;??_₮_-;_-@_-">
                  <c:v>3093.49</c:v>
                </c:pt>
                <c:pt idx="832" formatCode="_-* #,##0.00_₮_-;\-* #,##0.00_₮_-;_-* &quot;-&quot;??_₮_-;_-@_-">
                  <c:v>3096.72</c:v>
                </c:pt>
                <c:pt idx="833" formatCode="_-* #,##0.00_₮_-;\-* #,##0.00_₮_-;_-* &quot;-&quot;??_₮_-;_-@_-">
                  <c:v>3099.9</c:v>
                </c:pt>
                <c:pt idx="834" formatCode="_-* #,##0.00_₮_-;\-* #,##0.00_₮_-;_-* &quot;-&quot;??_₮_-;_-@_-">
                  <c:v>3099.41</c:v>
                </c:pt>
                <c:pt idx="835" formatCode="_-* #,##0.00_₮_-;\-* #,##0.00_₮_-;_-* &quot;-&quot;??_₮_-;_-@_-">
                  <c:v>3105.37</c:v>
                </c:pt>
                <c:pt idx="836" formatCode="_-* #,##0.00_₮_-;\-* #,##0.00_₮_-;_-* &quot;-&quot;??_₮_-;_-@_-">
                  <c:v>3105.89</c:v>
                </c:pt>
                <c:pt idx="837" formatCode="_-* #,##0.00_₮_-;\-* #,##0.00_₮_-;_-* &quot;-&quot;??_₮_-;_-@_-">
                  <c:v>3108.88</c:v>
                </c:pt>
                <c:pt idx="838" formatCode="_-* #,##0.00_₮_-;\-* #,##0.00_₮_-;_-* &quot;-&quot;??_₮_-;_-@_-">
                  <c:v>3111.84</c:v>
                </c:pt>
                <c:pt idx="839" formatCode="_-* #,##0.00_₮_-;\-* #,##0.00_₮_-;_-* &quot;-&quot;??_₮_-;_-@_-">
                  <c:v>3111.93</c:v>
                </c:pt>
                <c:pt idx="840" formatCode="_-* #,##0.00_₮_-;\-* #,##0.00_₮_-;_-* &quot;-&quot;??_₮_-;_-@_-">
                  <c:v>3115.34</c:v>
                </c:pt>
                <c:pt idx="841" formatCode="_-* #,##0.00_₮_-;\-* #,##0.00_₮_-;_-* &quot;-&quot;??_₮_-;_-@_-">
                  <c:v>3116.8</c:v>
                </c:pt>
                <c:pt idx="842" formatCode="_-* #,##0.00_₮_-;\-* #,##0.00_₮_-;_-* &quot;-&quot;??_₮_-;_-@_-">
                  <c:v>3118.41</c:v>
                </c:pt>
                <c:pt idx="843" formatCode="_-* #,##0.00_₮_-;\-* #,##0.00_₮_-;_-* &quot;-&quot;??_₮_-;_-@_-">
                  <c:v>3119.92</c:v>
                </c:pt>
              </c:numCache>
            </c:numRef>
          </c:val>
          <c:smooth val="0"/>
          <c:extLst>
            <c:ext xmlns:c16="http://schemas.microsoft.com/office/drawing/2014/chart" uri="{C3380CC4-5D6E-409C-BE32-E72D297353CC}">
              <c16:uniqueId val="{00000002-70F7-4022-ACA6-66C167047FEC}"/>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12588872173708E-2"/>
          <c:y val="2.3576362612912415E-2"/>
          <c:w val="0.8348581713983696"/>
          <c:h val="0.88190600413557207"/>
        </c:manualLayout>
      </c:layout>
      <c:lineChart>
        <c:grouping val="standard"/>
        <c:varyColors val="0"/>
        <c:ser>
          <c:idx val="3"/>
          <c:order val="1"/>
          <c:tx>
            <c:strRef>
              <c:f>'III.2.3 Ханш'!$A$15</c:f>
              <c:strCache>
                <c:ptCount val="1"/>
                <c:pt idx="0">
                  <c:v> БНХАУ-ын юань</c:v>
                </c:pt>
              </c:strCache>
            </c:strRef>
          </c:tx>
          <c:spPr>
            <a:ln w="22225">
              <a:solidFill>
                <a:srgbClr val="937843"/>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YA$15:$AQT$15</c:f>
              <c:numCache>
                <c:formatCode>0.0%</c:formatCode>
                <c:ptCount val="488"/>
                <c:pt idx="0">
                  <c:v>0</c:v>
                </c:pt>
                <c:pt idx="1">
                  <c:v>6.3328013780172832E-4</c:v>
                </c:pt>
                <c:pt idx="2">
                  <c:v>-4.052992881929951E-4</c:v>
                </c:pt>
                <c:pt idx="3">
                  <c:v>5.5728652126556533E-3</c:v>
                </c:pt>
                <c:pt idx="4">
                  <c:v>5.4462091850953076E-3</c:v>
                </c:pt>
                <c:pt idx="5">
                  <c:v>7.2700559819642852E-3</c:v>
                </c:pt>
                <c:pt idx="6">
                  <c:v>7.5486992425970456E-3</c:v>
                </c:pt>
                <c:pt idx="7">
                  <c:v>7.0674063378677321E-3</c:v>
                </c:pt>
                <c:pt idx="8">
                  <c:v>6.0541581173849668E-3</c:v>
                </c:pt>
                <c:pt idx="9">
                  <c:v>7.5486992425970456E-3</c:v>
                </c:pt>
                <c:pt idx="10">
                  <c:v>7.4473744205487691E-3</c:v>
                </c:pt>
                <c:pt idx="11">
                  <c:v>9.1952276008815392E-3</c:v>
                </c:pt>
                <c:pt idx="12">
                  <c:v>9.0179091622970553E-3</c:v>
                </c:pt>
                <c:pt idx="13">
                  <c:v>9.3978772449780923E-3</c:v>
                </c:pt>
                <c:pt idx="14">
                  <c:v>1.122172404184707E-2</c:v>
                </c:pt>
                <c:pt idx="15">
                  <c:v>1.0335131848924872E-2</c:v>
                </c:pt>
                <c:pt idx="16">
                  <c:v>9.6005268890746454E-3</c:v>
                </c:pt>
                <c:pt idx="17">
                  <c:v>1.0335131848924872E-2</c:v>
                </c:pt>
                <c:pt idx="18">
                  <c:v>1.2032322618233504E-2</c:v>
                </c:pt>
                <c:pt idx="19">
                  <c:v>1.2994908427692131E-2</c:v>
                </c:pt>
                <c:pt idx="20">
                  <c:v>1.3704182182030067E-2</c:v>
                </c:pt>
                <c:pt idx="21">
                  <c:v>1.3045570838716269E-2</c:v>
                </c:pt>
                <c:pt idx="22">
                  <c:v>1.8441117612787217E-2</c:v>
                </c:pt>
                <c:pt idx="23">
                  <c:v>2.1100894191554698E-2</c:v>
                </c:pt>
                <c:pt idx="24">
                  <c:v>2.1455531068723666E-2</c:v>
                </c:pt>
                <c:pt idx="25">
                  <c:v>2.6420447349089438E-2</c:v>
                </c:pt>
                <c:pt idx="26">
                  <c:v>2.3684677153785749E-2</c:v>
                </c:pt>
                <c:pt idx="27">
                  <c:v>2.6192466499480815E-2</c:v>
                </c:pt>
                <c:pt idx="28">
                  <c:v>2.5685842389239433E-2</c:v>
                </c:pt>
                <c:pt idx="29">
                  <c:v>2.8902905489272213E-2</c:v>
                </c:pt>
                <c:pt idx="30">
                  <c:v>2.9130886338880835E-2</c:v>
                </c:pt>
                <c:pt idx="31">
                  <c:v>2.7864326063277378E-2</c:v>
                </c:pt>
                <c:pt idx="32">
                  <c:v>2.9308204777465319E-2</c:v>
                </c:pt>
                <c:pt idx="33">
                  <c:v>2.5508523950654727E-2</c:v>
                </c:pt>
                <c:pt idx="34">
                  <c:v>2.8953567900296351E-2</c:v>
                </c:pt>
                <c:pt idx="35">
                  <c:v>2.8193631734934277E-2</c:v>
                </c:pt>
                <c:pt idx="36">
                  <c:v>2.9713504065658425E-2</c:v>
                </c:pt>
                <c:pt idx="37">
                  <c:v>2.9409529599513595E-2</c:v>
                </c:pt>
                <c:pt idx="38">
                  <c:v>3.2803911138131081E-2</c:v>
                </c:pt>
                <c:pt idx="39">
                  <c:v>3.3462522481444879E-2</c:v>
                </c:pt>
                <c:pt idx="40">
                  <c:v>3.2221293411353491E-2</c:v>
                </c:pt>
                <c:pt idx="41">
                  <c:v>3.7034222458646848E-2</c:v>
                </c:pt>
                <c:pt idx="42">
                  <c:v>3.7920814651569268E-2</c:v>
                </c:pt>
                <c:pt idx="43">
                  <c:v>3.5767662183043392E-2</c:v>
                </c:pt>
                <c:pt idx="44">
                  <c:v>3.4906401195633041E-2</c:v>
                </c:pt>
                <c:pt idx="45">
                  <c:v>3.7388859335815816E-2</c:v>
                </c:pt>
                <c:pt idx="46">
                  <c:v>3.8123464295665821E-2</c:v>
                </c:pt>
                <c:pt idx="47">
                  <c:v>3.9111381310636517E-2</c:v>
                </c:pt>
                <c:pt idx="48">
                  <c:v>3.8351445145274665E-2</c:v>
                </c:pt>
                <c:pt idx="49">
                  <c:v>3.9567343009853762E-2</c:v>
                </c:pt>
                <c:pt idx="50">
                  <c:v>4.2201788383109173E-2</c:v>
                </c:pt>
                <c:pt idx="51">
                  <c:v>4.3417686247688714E-2</c:v>
                </c:pt>
                <c:pt idx="52">
                  <c:v>4.3620335891785267E-2</c:v>
                </c:pt>
                <c:pt idx="53">
                  <c:v>4.4937558578412862E-2</c:v>
                </c:pt>
                <c:pt idx="54">
                  <c:v>4.4532259290219756E-2</c:v>
                </c:pt>
                <c:pt idx="55">
                  <c:v>4.5317526661093899E-2</c:v>
                </c:pt>
                <c:pt idx="56">
                  <c:v>4.7496010335131844E-2</c:v>
                </c:pt>
                <c:pt idx="57">
                  <c:v>5.119436633989416E-2</c:v>
                </c:pt>
                <c:pt idx="58">
                  <c:v>5.2308939382425201E-2</c:v>
                </c:pt>
                <c:pt idx="59">
                  <c:v>5.3930136535197848E-2</c:v>
                </c:pt>
                <c:pt idx="60">
                  <c:v>5.8869721610051551E-2</c:v>
                </c:pt>
                <c:pt idx="61">
                  <c:v>5.8895052815563398E-2</c:v>
                </c:pt>
                <c:pt idx="62">
                  <c:v>5.795779821161684E-2</c:v>
                </c:pt>
                <c:pt idx="63">
                  <c:v>5.6716569141525452E-2</c:v>
                </c:pt>
                <c:pt idx="64">
                  <c:v>5.7780479773032356E-2</c:v>
                </c:pt>
                <c:pt idx="65">
                  <c:v>5.8287103883273739E-2</c:v>
                </c:pt>
                <c:pt idx="66">
                  <c:v>5.5880639359627171E-2</c:v>
                </c:pt>
                <c:pt idx="67">
                  <c:v>5.6919218785622006E-2</c:v>
                </c:pt>
                <c:pt idx="68">
                  <c:v>5.7729817362008218E-2</c:v>
                </c:pt>
                <c:pt idx="69">
                  <c:v>5.8515084732882583E-2</c:v>
                </c:pt>
                <c:pt idx="70">
                  <c:v>6.6038452769967337E-2</c:v>
                </c:pt>
                <c:pt idx="71">
                  <c:v>6.9179522253464132E-2</c:v>
                </c:pt>
                <c:pt idx="72">
                  <c:v>6.8419586088101836E-2</c:v>
                </c:pt>
                <c:pt idx="73">
                  <c:v>6.9584821541657238E-2</c:v>
                </c:pt>
                <c:pt idx="74">
                  <c:v>6.8166274032981367E-2</c:v>
                </c:pt>
                <c:pt idx="75">
                  <c:v>6.4062618740025945E-2</c:v>
                </c:pt>
                <c:pt idx="76">
                  <c:v>6.4898548521924226E-2</c:v>
                </c:pt>
                <c:pt idx="77">
                  <c:v>6.0085619474630869E-2</c:v>
                </c:pt>
                <c:pt idx="78">
                  <c:v>6.064290599589639E-2</c:v>
                </c:pt>
                <c:pt idx="79">
                  <c:v>5.9578995364389487E-2</c:v>
                </c:pt>
                <c:pt idx="80">
                  <c:v>5.9984294652582593E-2</c:v>
                </c:pt>
                <c:pt idx="81">
                  <c:v>6.2086784710084331E-2</c:v>
                </c:pt>
                <c:pt idx="82">
                  <c:v>6.4873217316412157E-2</c:v>
                </c:pt>
                <c:pt idx="83">
                  <c:v>6.4949210932948365E-2</c:v>
                </c:pt>
                <c:pt idx="84">
                  <c:v>6.4873217316412157E-2</c:v>
                </c:pt>
                <c:pt idx="85">
                  <c:v>6.4822554905388019E-2</c:v>
                </c:pt>
                <c:pt idx="86">
                  <c:v>6.4822554905388019E-2</c:v>
                </c:pt>
                <c:pt idx="87">
                  <c:v>6.4949210932948365E-2</c:v>
                </c:pt>
                <c:pt idx="88">
                  <c:v>7.6804215112597163E-2</c:v>
                </c:pt>
                <c:pt idx="89">
                  <c:v>7.6398915824404057E-2</c:v>
                </c:pt>
                <c:pt idx="90">
                  <c:v>7.3485827190515884E-2</c:v>
                </c:pt>
                <c:pt idx="91">
                  <c:v>7.2497910175545188E-2</c:v>
                </c:pt>
                <c:pt idx="92">
                  <c:v>7.8349418648833602E-2</c:v>
                </c:pt>
                <c:pt idx="93">
                  <c:v>7.8222762621273034E-2</c:v>
                </c:pt>
                <c:pt idx="94">
                  <c:v>8.1363832104769829E-2</c:v>
                </c:pt>
                <c:pt idx="95">
                  <c:v>8.6202092357575477E-2</c:v>
                </c:pt>
                <c:pt idx="96">
                  <c:v>8.3364997340223512E-2</c:v>
                </c:pt>
                <c:pt idx="97">
                  <c:v>8.3289003723687305E-2</c:v>
                </c:pt>
                <c:pt idx="98">
                  <c:v>7.9109354814195676E-2</c:v>
                </c:pt>
                <c:pt idx="99">
                  <c:v>7.6905539934645439E-2</c:v>
                </c:pt>
                <c:pt idx="100">
                  <c:v>7.6576234262988541E-2</c:v>
                </c:pt>
                <c:pt idx="101">
                  <c:v>7.753882007244739E-2</c:v>
                </c:pt>
                <c:pt idx="102">
                  <c:v>7.8805380348050846E-2</c:v>
                </c:pt>
                <c:pt idx="103">
                  <c:v>7.8501405881906017E-2</c:v>
                </c:pt>
                <c:pt idx="104">
                  <c:v>7.9008029992147399E-2</c:v>
                </c:pt>
                <c:pt idx="105">
                  <c:v>7.5208349165336807E-2</c:v>
                </c:pt>
                <c:pt idx="106">
                  <c:v>8.6835372495377205E-2</c:v>
                </c:pt>
                <c:pt idx="107">
                  <c:v>8.9849785951313432E-2</c:v>
                </c:pt>
                <c:pt idx="108">
                  <c:v>9.9045013552194971E-2</c:v>
                </c:pt>
                <c:pt idx="109">
                  <c:v>9.1622970337158494E-2</c:v>
                </c:pt>
                <c:pt idx="110">
                  <c:v>9.2686880968665397E-2</c:v>
                </c:pt>
                <c:pt idx="111">
                  <c:v>8.8988524963903082E-2</c:v>
                </c:pt>
                <c:pt idx="112">
                  <c:v>9.0711046938723783E-2</c:v>
                </c:pt>
                <c:pt idx="113">
                  <c:v>9.9627631278972784E-2</c:v>
                </c:pt>
                <c:pt idx="114">
                  <c:v>0.10337664969475902</c:v>
                </c:pt>
                <c:pt idx="115">
                  <c:v>9.7651797249031169E-2</c:v>
                </c:pt>
                <c:pt idx="116">
                  <c:v>9.8158421359272552E-2</c:v>
                </c:pt>
                <c:pt idx="117">
                  <c:v>9.8538389441953589E-2</c:v>
                </c:pt>
                <c:pt idx="118">
                  <c:v>9.7423816399422547E-2</c:v>
                </c:pt>
                <c:pt idx="119">
                  <c:v>9.7271829166350132E-2</c:v>
                </c:pt>
                <c:pt idx="120">
                  <c:v>9.6613217823036335E-2</c:v>
                </c:pt>
                <c:pt idx="121">
                  <c:v>9.618258732933116E-2</c:v>
                </c:pt>
                <c:pt idx="122">
                  <c:v>9.9931605745117613E-2</c:v>
                </c:pt>
                <c:pt idx="123">
                  <c:v>9.96782936899967E-2</c:v>
                </c:pt>
                <c:pt idx="124">
                  <c:v>0.10051422347189498</c:v>
                </c:pt>
                <c:pt idx="125">
                  <c:v>0.10476986599792282</c:v>
                </c:pt>
                <c:pt idx="126">
                  <c:v>0.10459254755933833</c:v>
                </c:pt>
                <c:pt idx="127">
                  <c:v>0.10436456670972993</c:v>
                </c:pt>
                <c:pt idx="128">
                  <c:v>0.10517516528611615</c:v>
                </c:pt>
                <c:pt idx="129">
                  <c:v>0.10185677736403487</c:v>
                </c:pt>
                <c:pt idx="130">
                  <c:v>0.10408592344909695</c:v>
                </c:pt>
                <c:pt idx="131">
                  <c:v>0.10373128657192798</c:v>
                </c:pt>
                <c:pt idx="132">
                  <c:v>0.10221141424120384</c:v>
                </c:pt>
                <c:pt idx="133">
                  <c:v>0.10352863692783143</c:v>
                </c:pt>
                <c:pt idx="134">
                  <c:v>0.10487119081997132</c:v>
                </c:pt>
                <c:pt idx="135">
                  <c:v>0.10342731210578315</c:v>
                </c:pt>
                <c:pt idx="136">
                  <c:v>0.10203409580261935</c:v>
                </c:pt>
                <c:pt idx="137">
                  <c:v>0.1022367454467159</c:v>
                </c:pt>
                <c:pt idx="138">
                  <c:v>0.10441522912075385</c:v>
                </c:pt>
                <c:pt idx="139">
                  <c:v>0.10487119081997132</c:v>
                </c:pt>
                <c:pt idx="140">
                  <c:v>0.10649238797274374</c:v>
                </c:pt>
                <c:pt idx="141">
                  <c:v>0.10492185323099523</c:v>
                </c:pt>
                <c:pt idx="142">
                  <c:v>0.10476986599792282</c:v>
                </c:pt>
                <c:pt idx="143">
                  <c:v>0.10502317805304373</c:v>
                </c:pt>
                <c:pt idx="144">
                  <c:v>0.11621957088937851</c:v>
                </c:pt>
                <c:pt idx="145">
                  <c:v>0.11697950705474081</c:v>
                </c:pt>
                <c:pt idx="146">
                  <c:v>0.11844871697444082</c:v>
                </c:pt>
                <c:pt idx="147">
                  <c:v>0.11791676165868736</c:v>
                </c:pt>
                <c:pt idx="148">
                  <c:v>0.11599159003977011</c:v>
                </c:pt>
                <c:pt idx="149">
                  <c:v>0.11487701699723907</c:v>
                </c:pt>
                <c:pt idx="150">
                  <c:v>0.11713149428781322</c:v>
                </c:pt>
                <c:pt idx="151">
                  <c:v>0.11733414393190977</c:v>
                </c:pt>
                <c:pt idx="152">
                  <c:v>0.11649821415001149</c:v>
                </c:pt>
                <c:pt idx="153">
                  <c:v>0.11599159003977011</c:v>
                </c:pt>
                <c:pt idx="154">
                  <c:v>0.11295184537832159</c:v>
                </c:pt>
                <c:pt idx="155">
                  <c:v>0.11234389644603193</c:v>
                </c:pt>
                <c:pt idx="156">
                  <c:v>0.11647288294449942</c:v>
                </c:pt>
                <c:pt idx="157">
                  <c:v>0.11680218861615632</c:v>
                </c:pt>
                <c:pt idx="158">
                  <c:v>0.11477569217519057</c:v>
                </c:pt>
                <c:pt idx="159">
                  <c:v>0.11480102338070264</c:v>
                </c:pt>
                <c:pt idx="160">
                  <c:v>0.11439572409250953</c:v>
                </c:pt>
                <c:pt idx="161">
                  <c:v>0.11652354535552356</c:v>
                </c:pt>
                <c:pt idx="162">
                  <c:v>0.11340780707753884</c:v>
                </c:pt>
                <c:pt idx="163">
                  <c:v>0.11733414393190977</c:v>
                </c:pt>
                <c:pt idx="164">
                  <c:v>0.11738480634293391</c:v>
                </c:pt>
                <c:pt idx="165">
                  <c:v>0.11748613116498219</c:v>
                </c:pt>
                <c:pt idx="166">
                  <c:v>0.11766344960356667</c:v>
                </c:pt>
                <c:pt idx="167">
                  <c:v>0.11748613116498219</c:v>
                </c:pt>
                <c:pt idx="168">
                  <c:v>0.11472502976416643</c:v>
                </c:pt>
                <c:pt idx="169">
                  <c:v>0.11789143045317529</c:v>
                </c:pt>
                <c:pt idx="170">
                  <c:v>0.11925931555082725</c:v>
                </c:pt>
                <c:pt idx="171">
                  <c:v>0.12131114319730485</c:v>
                </c:pt>
                <c:pt idx="172">
                  <c:v>0.1176381183980546</c:v>
                </c:pt>
                <c:pt idx="173">
                  <c:v>0.11779010563112702</c:v>
                </c:pt>
                <c:pt idx="174">
                  <c:v>0.11773944322010288</c:v>
                </c:pt>
                <c:pt idx="175">
                  <c:v>0.11786609924766323</c:v>
                </c:pt>
                <c:pt idx="176">
                  <c:v>0.11642222053347528</c:v>
                </c:pt>
                <c:pt idx="177">
                  <c:v>0.1173088127263977</c:v>
                </c:pt>
                <c:pt idx="178">
                  <c:v>0.11601692124528218</c:v>
                </c:pt>
                <c:pt idx="179">
                  <c:v>0.1172328191098615</c:v>
                </c:pt>
                <c:pt idx="180">
                  <c:v>0.11748613116498219</c:v>
                </c:pt>
                <c:pt idx="181">
                  <c:v>0.11887934746814599</c:v>
                </c:pt>
                <c:pt idx="182">
                  <c:v>0.11616890847835459</c:v>
                </c:pt>
                <c:pt idx="183">
                  <c:v>0.11675152620513218</c:v>
                </c:pt>
                <c:pt idx="184">
                  <c:v>0.11525698507991988</c:v>
                </c:pt>
                <c:pt idx="185">
                  <c:v>0.11718215669883736</c:v>
                </c:pt>
                <c:pt idx="186">
                  <c:v>0.11566228436811321</c:v>
                </c:pt>
                <c:pt idx="187">
                  <c:v>0.11447171770904574</c:v>
                </c:pt>
                <c:pt idx="188">
                  <c:v>0.10704967449400926</c:v>
                </c:pt>
                <c:pt idx="189">
                  <c:v>0.109152164551511</c:v>
                </c:pt>
                <c:pt idx="190">
                  <c:v>0.11117866099247675</c:v>
                </c:pt>
                <c:pt idx="191">
                  <c:v>0.10998809433340928</c:v>
                </c:pt>
                <c:pt idx="192">
                  <c:v>0.1098107758948248</c:v>
                </c:pt>
                <c:pt idx="193">
                  <c:v>0.11019074397750583</c:v>
                </c:pt>
                <c:pt idx="194">
                  <c:v>0.1102160751830179</c:v>
                </c:pt>
                <c:pt idx="195">
                  <c:v>0.1101400815664817</c:v>
                </c:pt>
                <c:pt idx="196">
                  <c:v>0.11016541277199376</c:v>
                </c:pt>
                <c:pt idx="197">
                  <c:v>0.10900017731843858</c:v>
                </c:pt>
                <c:pt idx="198">
                  <c:v>0.10856954682473341</c:v>
                </c:pt>
                <c:pt idx="199">
                  <c:v>0.10636573194518339</c:v>
                </c:pt>
                <c:pt idx="200">
                  <c:v>0.1042885730931935</c:v>
                </c:pt>
                <c:pt idx="201">
                  <c:v>0.10312333763963832</c:v>
                </c:pt>
                <c:pt idx="202">
                  <c:v>0.10104617878764866</c:v>
                </c:pt>
                <c:pt idx="203">
                  <c:v>9.8335739797857036E-2</c:v>
                </c:pt>
                <c:pt idx="204">
                  <c:v>0.10048889226638291</c:v>
                </c:pt>
                <c:pt idx="205">
                  <c:v>9.851305823644152E-2</c:v>
                </c:pt>
                <c:pt idx="206">
                  <c:v>0.10021024900575015</c:v>
                </c:pt>
                <c:pt idx="207">
                  <c:v>9.9222331990779455E-2</c:v>
                </c:pt>
                <c:pt idx="208">
                  <c:v>0.10228740785774004</c:v>
                </c:pt>
                <c:pt idx="209">
                  <c:v>0.1035539681333435</c:v>
                </c:pt>
                <c:pt idx="210">
                  <c:v>0.10188210856954694</c:v>
                </c:pt>
                <c:pt idx="211">
                  <c:v>0.10076753552701589</c:v>
                </c:pt>
                <c:pt idx="212">
                  <c:v>0.10175545254198659</c:v>
                </c:pt>
                <c:pt idx="213">
                  <c:v>0.10226207665222797</c:v>
                </c:pt>
                <c:pt idx="214">
                  <c:v>0.10421257947665752</c:v>
                </c:pt>
                <c:pt idx="215">
                  <c:v>0.10514983408060385</c:v>
                </c:pt>
                <c:pt idx="216">
                  <c:v>0.10699901208298512</c:v>
                </c:pt>
                <c:pt idx="217">
                  <c:v>0.10960812625072847</c:v>
                </c:pt>
                <c:pt idx="218">
                  <c:v>0.11158396028066986</c:v>
                </c:pt>
                <c:pt idx="219">
                  <c:v>0.11138131063657331</c:v>
                </c:pt>
                <c:pt idx="220">
                  <c:v>0.1130278389948578</c:v>
                </c:pt>
                <c:pt idx="221">
                  <c:v>0.11158396028066986</c:v>
                </c:pt>
                <c:pt idx="222">
                  <c:v>0.11272386452871297</c:v>
                </c:pt>
                <c:pt idx="223">
                  <c:v>0.11333181346100263</c:v>
                </c:pt>
                <c:pt idx="224">
                  <c:v>0.11295184537832159</c:v>
                </c:pt>
                <c:pt idx="225">
                  <c:v>0.11611824606733046</c:v>
                </c:pt>
                <c:pt idx="226">
                  <c:v>0.11490234820275091</c:v>
                </c:pt>
                <c:pt idx="227">
                  <c:v>0.11520632266889597</c:v>
                </c:pt>
                <c:pt idx="228">
                  <c:v>0.11513032905235976</c:v>
                </c:pt>
                <c:pt idx="229">
                  <c:v>0.11513032905235976</c:v>
                </c:pt>
                <c:pt idx="230">
                  <c:v>0.11477569217519057</c:v>
                </c:pt>
                <c:pt idx="231">
                  <c:v>0.11720748790434943</c:v>
                </c:pt>
                <c:pt idx="232">
                  <c:v>0.12295767155558934</c:v>
                </c:pt>
                <c:pt idx="233">
                  <c:v>0.12354028928236716</c:v>
                </c:pt>
                <c:pt idx="234">
                  <c:v>0.12090584390911174</c:v>
                </c:pt>
                <c:pt idx="235">
                  <c:v>0.11872736023507358</c:v>
                </c:pt>
                <c:pt idx="236">
                  <c:v>0.12237505382881175</c:v>
                </c:pt>
                <c:pt idx="237">
                  <c:v>0.12098183752564773</c:v>
                </c:pt>
                <c:pt idx="238">
                  <c:v>0.1231603211996859</c:v>
                </c:pt>
                <c:pt idx="239">
                  <c:v>0.12237505382881175</c:v>
                </c:pt>
                <c:pt idx="240">
                  <c:v>0.12164044886896175</c:v>
                </c:pt>
                <c:pt idx="241">
                  <c:v>0.12136180560832899</c:v>
                </c:pt>
                <c:pt idx="242">
                  <c:v>0.12240038503432382</c:v>
                </c:pt>
                <c:pt idx="243">
                  <c:v>0.12668135876586373</c:v>
                </c:pt>
                <c:pt idx="244">
                  <c:v>0.13167160625174157</c:v>
                </c:pt>
                <c:pt idx="245">
                  <c:v>0.13276084808876054</c:v>
                </c:pt>
                <c:pt idx="246">
                  <c:v>0.13415406439192457</c:v>
                </c:pt>
                <c:pt idx="247">
                  <c:v>0.12967044101628789</c:v>
                </c:pt>
                <c:pt idx="248">
                  <c:v>0.12825189350761201</c:v>
                </c:pt>
                <c:pt idx="249">
                  <c:v>0.12642804671074304</c:v>
                </c:pt>
                <c:pt idx="250">
                  <c:v>0.12863186159029327</c:v>
                </c:pt>
                <c:pt idx="251">
                  <c:v>0.1289358360564381</c:v>
                </c:pt>
                <c:pt idx="252">
                  <c:v>0.12929047293360707</c:v>
                </c:pt>
                <c:pt idx="253">
                  <c:v>0.12951845378321547</c:v>
                </c:pt>
                <c:pt idx="254">
                  <c:v>0.12787192542493098</c:v>
                </c:pt>
                <c:pt idx="255">
                  <c:v>0.12736530131468959</c:v>
                </c:pt>
                <c:pt idx="256">
                  <c:v>0.12815056868556374</c:v>
                </c:pt>
                <c:pt idx="257">
                  <c:v>0.12280568432251693</c:v>
                </c:pt>
                <c:pt idx="258">
                  <c:v>0.12029789497682208</c:v>
                </c:pt>
                <c:pt idx="259">
                  <c:v>0.11596625883425804</c:v>
                </c:pt>
                <c:pt idx="260">
                  <c:v>0.11533297869645631</c:v>
                </c:pt>
                <c:pt idx="261">
                  <c:v>0.11328115104997849</c:v>
                </c:pt>
                <c:pt idx="262">
                  <c:v>0.11464903614763022</c:v>
                </c:pt>
                <c:pt idx="263">
                  <c:v>0.11865136661853737</c:v>
                </c:pt>
                <c:pt idx="264">
                  <c:v>0.11779010563112702</c:v>
                </c:pt>
                <c:pt idx="265">
                  <c:v>0.1179674240697115</c:v>
                </c:pt>
                <c:pt idx="266">
                  <c:v>0.11733414393190977</c:v>
                </c:pt>
                <c:pt idx="267">
                  <c:v>0.11710616308230115</c:v>
                </c:pt>
                <c:pt idx="268">
                  <c:v>0.11287585176178538</c:v>
                </c:pt>
                <c:pt idx="269">
                  <c:v>0.11735947513742184</c:v>
                </c:pt>
                <c:pt idx="270">
                  <c:v>0.1172328191098615</c:v>
                </c:pt>
                <c:pt idx="271">
                  <c:v>0.11642222053347528</c:v>
                </c:pt>
                <c:pt idx="272">
                  <c:v>0.11355979431061125</c:v>
                </c:pt>
                <c:pt idx="273">
                  <c:v>0.11259720850115262</c:v>
                </c:pt>
                <c:pt idx="274">
                  <c:v>0.11320515743344228</c:v>
                </c:pt>
                <c:pt idx="275">
                  <c:v>0.11312916381690608</c:v>
                </c:pt>
                <c:pt idx="276">
                  <c:v>0.11492767940826298</c:v>
                </c:pt>
                <c:pt idx="277">
                  <c:v>0.11619423968386666</c:v>
                </c:pt>
                <c:pt idx="278">
                  <c:v>0.1140157560098285</c:v>
                </c:pt>
                <c:pt idx="279">
                  <c:v>0.11353446310509918</c:v>
                </c:pt>
                <c:pt idx="280">
                  <c:v>0.11307850140588194</c:v>
                </c:pt>
                <c:pt idx="281">
                  <c:v>0.1088228588798541</c:v>
                </c:pt>
                <c:pt idx="282">
                  <c:v>0.10958279504521617</c:v>
                </c:pt>
                <c:pt idx="283">
                  <c:v>0.11611824606733046</c:v>
                </c:pt>
                <c:pt idx="284">
                  <c:v>0.11779010563112702</c:v>
                </c:pt>
                <c:pt idx="285">
                  <c:v>0.11708083187678908</c:v>
                </c:pt>
                <c:pt idx="286">
                  <c:v>0.11634622691693908</c:v>
                </c:pt>
                <c:pt idx="287">
                  <c:v>0.11705550067127701</c:v>
                </c:pt>
                <c:pt idx="288">
                  <c:v>0.11677685741064425</c:v>
                </c:pt>
                <c:pt idx="289">
                  <c:v>0.1162449020948908</c:v>
                </c:pt>
                <c:pt idx="290">
                  <c:v>0.11439572409250953</c:v>
                </c:pt>
                <c:pt idx="291">
                  <c:v>0.11358512551612332</c:v>
                </c:pt>
                <c:pt idx="292">
                  <c:v>0.11254654609012849</c:v>
                </c:pt>
                <c:pt idx="293">
                  <c:v>0.11434506168148562</c:v>
                </c:pt>
                <c:pt idx="294">
                  <c:v>0.11361045672163539</c:v>
                </c:pt>
                <c:pt idx="295">
                  <c:v>0.1141930744484132</c:v>
                </c:pt>
                <c:pt idx="296">
                  <c:v>0.11350913189958711</c:v>
                </c:pt>
                <c:pt idx="297">
                  <c:v>0.11340780707753884</c:v>
                </c:pt>
                <c:pt idx="298">
                  <c:v>0.11155862907515779</c:v>
                </c:pt>
                <c:pt idx="299">
                  <c:v>0.1102160751830179</c:v>
                </c:pt>
                <c:pt idx="300">
                  <c:v>0.11191326595232676</c:v>
                </c:pt>
                <c:pt idx="301">
                  <c:v>0.11411708083187677</c:v>
                </c:pt>
                <c:pt idx="302">
                  <c:v>0.11431973047597332</c:v>
                </c:pt>
                <c:pt idx="303">
                  <c:v>0.11315449502241814</c:v>
                </c:pt>
                <c:pt idx="304">
                  <c:v>0.1138637687767563</c:v>
                </c:pt>
                <c:pt idx="305">
                  <c:v>0.11614357727284252</c:v>
                </c:pt>
                <c:pt idx="306">
                  <c:v>0.1173088127263977</c:v>
                </c:pt>
                <c:pt idx="307">
                  <c:v>0.11627023330040287</c:v>
                </c:pt>
                <c:pt idx="308">
                  <c:v>0.11710616308230115</c:v>
                </c:pt>
                <c:pt idx="309">
                  <c:v>0.11728348152088564</c:v>
                </c:pt>
                <c:pt idx="310">
                  <c:v>0.11806874889175978</c:v>
                </c:pt>
                <c:pt idx="311">
                  <c:v>0.11751146237049426</c:v>
                </c:pt>
                <c:pt idx="312">
                  <c:v>0.1165742077665477</c:v>
                </c:pt>
                <c:pt idx="313">
                  <c:v>0.1176381183980546</c:v>
                </c:pt>
                <c:pt idx="314">
                  <c:v>0.1204498822098945</c:v>
                </c:pt>
                <c:pt idx="315">
                  <c:v>0.11834739215239254</c:v>
                </c:pt>
                <c:pt idx="316">
                  <c:v>0.12027256377131001</c:v>
                </c:pt>
                <c:pt idx="317">
                  <c:v>0.12120981837525657</c:v>
                </c:pt>
                <c:pt idx="318">
                  <c:v>0.11996858930516496</c:v>
                </c:pt>
                <c:pt idx="319">
                  <c:v>0.11834739215239254</c:v>
                </c:pt>
                <c:pt idx="320">
                  <c:v>0.11616890847835459</c:v>
                </c:pt>
                <c:pt idx="321">
                  <c:v>0.11616890847835459</c:v>
                </c:pt>
                <c:pt idx="322">
                  <c:v>0.1155102971350408</c:v>
                </c:pt>
                <c:pt idx="323">
                  <c:v>0.11637155812245115</c:v>
                </c:pt>
                <c:pt idx="324">
                  <c:v>0.11662487017757184</c:v>
                </c:pt>
                <c:pt idx="325">
                  <c:v>0.11725815031537357</c:v>
                </c:pt>
                <c:pt idx="326">
                  <c:v>0.11786609924766323</c:v>
                </c:pt>
                <c:pt idx="327">
                  <c:v>0.11553562834055287</c:v>
                </c:pt>
                <c:pt idx="328">
                  <c:v>0.11659953897205977</c:v>
                </c:pt>
                <c:pt idx="329">
                  <c:v>0.1193606403728753</c:v>
                </c:pt>
                <c:pt idx="330">
                  <c:v>0.11943663398941173</c:v>
                </c:pt>
                <c:pt idx="331">
                  <c:v>0.11951262760594772</c:v>
                </c:pt>
                <c:pt idx="332">
                  <c:v>0.11925931555082725</c:v>
                </c:pt>
                <c:pt idx="333">
                  <c:v>0.11961395242799622</c:v>
                </c:pt>
                <c:pt idx="334">
                  <c:v>0.11918332193429082</c:v>
                </c:pt>
                <c:pt idx="335">
                  <c:v>0.12133647440281692</c:v>
                </c:pt>
                <c:pt idx="336">
                  <c:v>0.11789143045317529</c:v>
                </c:pt>
                <c:pt idx="337">
                  <c:v>0.11920865313980289</c:v>
                </c:pt>
                <c:pt idx="338">
                  <c:v>0.12133647440281692</c:v>
                </c:pt>
                <c:pt idx="339">
                  <c:v>0.12255237226739624</c:v>
                </c:pt>
                <c:pt idx="340">
                  <c:v>0.12196975454061865</c:v>
                </c:pt>
                <c:pt idx="341">
                  <c:v>0.1277706006028827</c:v>
                </c:pt>
                <c:pt idx="342">
                  <c:v>0.12858119917926891</c:v>
                </c:pt>
                <c:pt idx="343">
                  <c:v>0.1277706006028827</c:v>
                </c:pt>
                <c:pt idx="344">
                  <c:v>0.12898649846746202</c:v>
                </c:pt>
                <c:pt idx="345">
                  <c:v>0.1309876637029157</c:v>
                </c:pt>
                <c:pt idx="346">
                  <c:v>0.13060769562023467</c:v>
                </c:pt>
                <c:pt idx="347">
                  <c:v>0.12999974668794478</c:v>
                </c:pt>
                <c:pt idx="348">
                  <c:v>0.12863186159029327</c:v>
                </c:pt>
                <c:pt idx="349">
                  <c:v>0.12921447931707064</c:v>
                </c:pt>
                <c:pt idx="350">
                  <c:v>0.12716265167059304</c:v>
                </c:pt>
                <c:pt idx="351">
                  <c:v>0.12764394457532235</c:v>
                </c:pt>
                <c:pt idx="352">
                  <c:v>0.12751728854776201</c:v>
                </c:pt>
                <c:pt idx="353">
                  <c:v>0.12850520556273271</c:v>
                </c:pt>
                <c:pt idx="354">
                  <c:v>0.12782126301390684</c:v>
                </c:pt>
                <c:pt idx="355">
                  <c:v>0.12853053676824477</c:v>
                </c:pt>
                <c:pt idx="356">
                  <c:v>0.12885984243990167</c:v>
                </c:pt>
                <c:pt idx="357">
                  <c:v>0.12696000202649649</c:v>
                </c:pt>
                <c:pt idx="358">
                  <c:v>0.12878384882336569</c:v>
                </c:pt>
                <c:pt idx="359">
                  <c:v>0.13091167008637949</c:v>
                </c:pt>
                <c:pt idx="360">
                  <c:v>0.13134230058008467</c:v>
                </c:pt>
                <c:pt idx="361">
                  <c:v>0.1299237530714088</c:v>
                </c:pt>
                <c:pt idx="362">
                  <c:v>0.13177293107378985</c:v>
                </c:pt>
                <c:pt idx="363">
                  <c:v>0.13043037718165018</c:v>
                </c:pt>
                <c:pt idx="364">
                  <c:v>0.13075968285330708</c:v>
                </c:pt>
                <c:pt idx="365">
                  <c:v>0.13055703320921053</c:v>
                </c:pt>
                <c:pt idx="366">
                  <c:v>0.12939179775565535</c:v>
                </c:pt>
                <c:pt idx="367">
                  <c:v>0.12972110342731225</c:v>
                </c:pt>
                <c:pt idx="368">
                  <c:v>0.13027838994857777</c:v>
                </c:pt>
                <c:pt idx="369">
                  <c:v>0.13278617929427261</c:v>
                </c:pt>
                <c:pt idx="370">
                  <c:v>0.13344479063758641</c:v>
                </c:pt>
                <c:pt idx="371">
                  <c:v>0.13210223674544674</c:v>
                </c:pt>
                <c:pt idx="372">
                  <c:v>0.13281151049978468</c:v>
                </c:pt>
                <c:pt idx="373">
                  <c:v>0.13276084808876054</c:v>
                </c:pt>
                <c:pt idx="374">
                  <c:v>0.13347012184309848</c:v>
                </c:pt>
                <c:pt idx="375">
                  <c:v>0.13529396863996768</c:v>
                </c:pt>
                <c:pt idx="376">
                  <c:v>0.13775109557463838</c:v>
                </c:pt>
                <c:pt idx="377">
                  <c:v>0.13331813461002606</c:v>
                </c:pt>
                <c:pt idx="378">
                  <c:v>0.13428072041948469</c:v>
                </c:pt>
                <c:pt idx="379">
                  <c:v>0.13415406439192457</c:v>
                </c:pt>
                <c:pt idx="380">
                  <c:v>0.13372343389821917</c:v>
                </c:pt>
                <c:pt idx="381">
                  <c:v>0.13364744028168296</c:v>
                </c:pt>
                <c:pt idx="382">
                  <c:v>0.13250753603363985</c:v>
                </c:pt>
                <c:pt idx="383">
                  <c:v>0.13157028142969329</c:v>
                </c:pt>
                <c:pt idx="384">
                  <c:v>0.13276084808876054</c:v>
                </c:pt>
                <c:pt idx="385">
                  <c:v>0.13245687362261571</c:v>
                </c:pt>
                <c:pt idx="386">
                  <c:v>0.13271018567773663</c:v>
                </c:pt>
                <c:pt idx="387">
                  <c:v>0.13301416014388123</c:v>
                </c:pt>
                <c:pt idx="388">
                  <c:v>0.13276084808876054</c:v>
                </c:pt>
                <c:pt idx="389">
                  <c:v>0.1326341920612002</c:v>
                </c:pt>
                <c:pt idx="390">
                  <c:v>0.13268485447222433</c:v>
                </c:pt>
                <c:pt idx="391">
                  <c:v>0.13220356156749502</c:v>
                </c:pt>
                <c:pt idx="392">
                  <c:v>0.13562327431162458</c:v>
                </c:pt>
                <c:pt idx="393">
                  <c:v>0.13189958710135019</c:v>
                </c:pt>
                <c:pt idx="394">
                  <c:v>0.13268485447222433</c:v>
                </c:pt>
                <c:pt idx="395">
                  <c:v>0.13210223674544674</c:v>
                </c:pt>
                <c:pt idx="396">
                  <c:v>0.13258352965017606</c:v>
                </c:pt>
                <c:pt idx="397">
                  <c:v>0.13260886085568813</c:v>
                </c:pt>
                <c:pt idx="398">
                  <c:v>0.13227955518403123</c:v>
                </c:pt>
                <c:pt idx="399">
                  <c:v>0.13405273956987607</c:v>
                </c:pt>
                <c:pt idx="400">
                  <c:v>0.13466068850216595</c:v>
                </c:pt>
                <c:pt idx="401">
                  <c:v>0.13754844593054183</c:v>
                </c:pt>
                <c:pt idx="402">
                  <c:v>0.13709248423132459</c:v>
                </c:pt>
                <c:pt idx="403">
                  <c:v>0.13661119132659527</c:v>
                </c:pt>
                <c:pt idx="404">
                  <c:v>0.13633254806596251</c:v>
                </c:pt>
                <c:pt idx="405">
                  <c:v>0.13792841401322309</c:v>
                </c:pt>
                <c:pt idx="406">
                  <c:v>0.13828305089039206</c:v>
                </c:pt>
                <c:pt idx="407">
                  <c:v>0.14003090407072483</c:v>
                </c:pt>
                <c:pt idx="408">
                  <c:v>0.14046153456443</c:v>
                </c:pt>
                <c:pt idx="409">
                  <c:v>0.14157610760696104</c:v>
                </c:pt>
                <c:pt idx="410">
                  <c:v>0.13448337006358146</c:v>
                </c:pt>
                <c:pt idx="411">
                  <c:v>0.13433138283050905</c:v>
                </c:pt>
                <c:pt idx="412">
                  <c:v>0.13504065658484699</c:v>
                </c:pt>
                <c:pt idx="413">
                  <c:v>0.13526863743445561</c:v>
                </c:pt>
                <c:pt idx="414">
                  <c:v>0.13620589203840217</c:v>
                </c:pt>
                <c:pt idx="415">
                  <c:v>0.13369810269270732</c:v>
                </c:pt>
                <c:pt idx="416">
                  <c:v>0.13580059275020906</c:v>
                </c:pt>
                <c:pt idx="417">
                  <c:v>0.13694049699825217</c:v>
                </c:pt>
                <c:pt idx="418">
                  <c:v>0.13653519771005906</c:v>
                </c:pt>
                <c:pt idx="419">
                  <c:v>0.13716847784786079</c:v>
                </c:pt>
                <c:pt idx="420">
                  <c:v>0.13866301897307287</c:v>
                </c:pt>
                <c:pt idx="421">
                  <c:v>0.14241203738885932</c:v>
                </c:pt>
                <c:pt idx="422">
                  <c:v>0.14301998632114921</c:v>
                </c:pt>
                <c:pt idx="423">
                  <c:v>0.14527446361172336</c:v>
                </c:pt>
                <c:pt idx="424">
                  <c:v>0.14327329837626968</c:v>
                </c:pt>
                <c:pt idx="425">
                  <c:v>0.14281733667705243</c:v>
                </c:pt>
                <c:pt idx="426">
                  <c:v>0.14661701750386302</c:v>
                </c:pt>
                <c:pt idx="427">
                  <c:v>0.14742761608024946</c:v>
                </c:pt>
                <c:pt idx="428">
                  <c:v>0.14915013805506994</c:v>
                </c:pt>
                <c:pt idx="429">
                  <c:v>0.15029004230311327</c:v>
                </c:pt>
                <c:pt idx="430">
                  <c:v>0.15056868556374603</c:v>
                </c:pt>
                <c:pt idx="431">
                  <c:v>0.15178458342832535</c:v>
                </c:pt>
                <c:pt idx="432">
                  <c:v>0.15082199761886672</c:v>
                </c:pt>
                <c:pt idx="433">
                  <c:v>0.15148060896218052</c:v>
                </c:pt>
                <c:pt idx="434">
                  <c:v>0.15241786356612708</c:v>
                </c:pt>
                <c:pt idx="435">
                  <c:v>0.15325379334802536</c:v>
                </c:pt>
                <c:pt idx="436">
                  <c:v>0.15335511817007386</c:v>
                </c:pt>
                <c:pt idx="437">
                  <c:v>0.15550827063859973</c:v>
                </c:pt>
                <c:pt idx="438">
                  <c:v>0.15208855789447018</c:v>
                </c:pt>
                <c:pt idx="439">
                  <c:v>0.14897281961648545</c:v>
                </c:pt>
                <c:pt idx="440">
                  <c:v>0.15895331458824136</c:v>
                </c:pt>
                <c:pt idx="441">
                  <c:v>0.15753476707956526</c:v>
                </c:pt>
                <c:pt idx="442">
                  <c:v>0.15978924437013964</c:v>
                </c:pt>
                <c:pt idx="443">
                  <c:v>0.15870000253312067</c:v>
                </c:pt>
                <c:pt idx="444">
                  <c:v>0.16077716138511033</c:v>
                </c:pt>
                <c:pt idx="445">
                  <c:v>0.15895331458824136</c:v>
                </c:pt>
                <c:pt idx="446">
                  <c:v>0.16077716138511033</c:v>
                </c:pt>
                <c:pt idx="447">
                  <c:v>0.16384223725207092</c:v>
                </c:pt>
                <c:pt idx="448">
                  <c:v>0.16343693796387782</c:v>
                </c:pt>
                <c:pt idx="449">
                  <c:v>0.16781923651746578</c:v>
                </c:pt>
                <c:pt idx="450">
                  <c:v>0.17377206981280247</c:v>
                </c:pt>
                <c:pt idx="451">
                  <c:v>0.17734376979000421</c:v>
                </c:pt>
                <c:pt idx="452">
                  <c:v>0.18342325911290125</c:v>
                </c:pt>
                <c:pt idx="453">
                  <c:v>0.1870962839121515</c:v>
                </c:pt>
                <c:pt idx="454">
                  <c:v>0.19679813562327442</c:v>
                </c:pt>
                <c:pt idx="455">
                  <c:v>0.19978721787369857</c:v>
                </c:pt>
                <c:pt idx="456">
                  <c:v>0.20016718595637983</c:v>
                </c:pt>
                <c:pt idx="457">
                  <c:v>0.20270030650758675</c:v>
                </c:pt>
                <c:pt idx="458">
                  <c:v>0.20242166324695399</c:v>
                </c:pt>
                <c:pt idx="459">
                  <c:v>0.2067786305950301</c:v>
                </c:pt>
                <c:pt idx="460">
                  <c:v>0.21007168731159909</c:v>
                </c:pt>
                <c:pt idx="461">
                  <c:v>0.20931175114623701</c:v>
                </c:pt>
                <c:pt idx="462">
                  <c:v>0.21123692276515449</c:v>
                </c:pt>
                <c:pt idx="463">
                  <c:v>0.2127061326848545</c:v>
                </c:pt>
                <c:pt idx="464">
                  <c:v>0.21402335537148209</c:v>
                </c:pt>
                <c:pt idx="465">
                  <c:v>0.20865313980292322</c:v>
                </c:pt>
                <c:pt idx="466">
                  <c:v>0.20353623628948503</c:v>
                </c:pt>
                <c:pt idx="467">
                  <c:v>0.19971122425716259</c:v>
                </c:pt>
                <c:pt idx="468">
                  <c:v>0.18788155128302564</c:v>
                </c:pt>
                <c:pt idx="469">
                  <c:v>0.18864148744838771</c:v>
                </c:pt>
                <c:pt idx="470">
                  <c:v>0.18691896547356701</c:v>
                </c:pt>
                <c:pt idx="471">
                  <c:v>0.18121944423335123</c:v>
                </c:pt>
                <c:pt idx="472">
                  <c:v>0.18608303569166873</c:v>
                </c:pt>
                <c:pt idx="473">
                  <c:v>0.18276464776958745</c:v>
                </c:pt>
                <c:pt idx="474">
                  <c:v>0.1846138257719685</c:v>
                </c:pt>
                <c:pt idx="475">
                  <c:v>0.1857790612255239</c:v>
                </c:pt>
                <c:pt idx="476">
                  <c:v>0.18527243711528252</c:v>
                </c:pt>
                <c:pt idx="477">
                  <c:v>0.17524127973250248</c:v>
                </c:pt>
                <c:pt idx="478">
                  <c:v>0.16728728120171255</c:v>
                </c:pt>
                <c:pt idx="479">
                  <c:v>0.16966841451984704</c:v>
                </c:pt>
                <c:pt idx="480">
                  <c:v>0.16944043367023842</c:v>
                </c:pt>
                <c:pt idx="481">
                  <c:v>0.1608024925906224</c:v>
                </c:pt>
                <c:pt idx="482">
                  <c:v>0.16242368974339483</c:v>
                </c:pt>
                <c:pt idx="483">
                  <c:v>0.15887732097170515</c:v>
                </c:pt>
                <c:pt idx="484">
                  <c:v>0.16868049750487635</c:v>
                </c:pt>
                <c:pt idx="485">
                  <c:v>0.16936444005370221</c:v>
                </c:pt>
                <c:pt idx="486">
                  <c:v>0.16776857410644186</c:v>
                </c:pt>
                <c:pt idx="487">
                  <c:v>0.18403120804519091</c:v>
                </c:pt>
              </c:numCache>
            </c:numRef>
          </c:val>
          <c:smooth val="1"/>
          <c:extLst>
            <c:ext xmlns:c16="http://schemas.microsoft.com/office/drawing/2014/chart" uri="{C3380CC4-5D6E-409C-BE32-E72D297353CC}">
              <c16:uniqueId val="{00000000-4125-4838-9B58-AC566AAE3E1E}"/>
            </c:ext>
          </c:extLst>
        </c:ser>
        <c:ser>
          <c:idx val="2"/>
          <c:order val="2"/>
          <c:tx>
            <c:strRef>
              <c:f>'III.2.3 Ханш'!$A$14</c:f>
              <c:strCache>
                <c:ptCount val="1"/>
                <c:pt idx="0">
                  <c:v> ОХУ-ын рубль</c:v>
                </c:pt>
              </c:strCache>
            </c:strRef>
          </c:tx>
          <c:spPr>
            <a:ln w="22225">
              <a:solidFill>
                <a:srgbClr val="BFBFB7"/>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YA$14:$AQT$14</c:f>
              <c:numCache>
                <c:formatCode>0.0%</c:formatCode>
                <c:ptCount val="488"/>
                <c:pt idx="0">
                  <c:v>0</c:v>
                </c:pt>
                <c:pt idx="1">
                  <c:v>9.3297323839922619E-3</c:v>
                </c:pt>
                <c:pt idx="2">
                  <c:v>-2.4551927326288414E-4</c:v>
                </c:pt>
                <c:pt idx="3">
                  <c:v>1.1048367296832895E-2</c:v>
                </c:pt>
                <c:pt idx="4">
                  <c:v>3.6827890989443723E-3</c:v>
                </c:pt>
                <c:pt idx="5">
                  <c:v>5.4014240117850054E-3</c:v>
                </c:pt>
                <c:pt idx="6">
                  <c:v>-7.3655781978865242E-4</c:v>
                </c:pt>
                <c:pt idx="7">
                  <c:v>-8.5931745642031654E-3</c:v>
                </c:pt>
                <c:pt idx="8">
                  <c:v>-1.7431868401669326E-2</c:v>
                </c:pt>
                <c:pt idx="9">
                  <c:v>-8.5931745642031654E-3</c:v>
                </c:pt>
                <c:pt idx="10">
                  <c:v>-4.1738276454700296E-3</c:v>
                </c:pt>
                <c:pt idx="11">
                  <c:v>-5.1559047385217882E-3</c:v>
                </c:pt>
                <c:pt idx="12">
                  <c:v>-4.6648661919960199E-3</c:v>
                </c:pt>
                <c:pt idx="13">
                  <c:v>-3.191750552418271E-3</c:v>
                </c:pt>
                <c:pt idx="14">
                  <c:v>7.3655781978887447E-3</c:v>
                </c:pt>
                <c:pt idx="15">
                  <c:v>-1.7186349128406331E-3</c:v>
                </c:pt>
                <c:pt idx="16">
                  <c:v>1.2275963663148648E-3</c:v>
                </c:pt>
                <c:pt idx="17">
                  <c:v>-9.3297323839920399E-3</c:v>
                </c:pt>
                <c:pt idx="18">
                  <c:v>-1.6204272035354683E-2</c:v>
                </c:pt>
                <c:pt idx="19">
                  <c:v>-2.3324330959980211E-2</c:v>
                </c:pt>
                <c:pt idx="20">
                  <c:v>-1.5958752762091799E-2</c:v>
                </c:pt>
                <c:pt idx="21">
                  <c:v>-1.6204272035354683E-2</c:v>
                </c:pt>
                <c:pt idx="22">
                  <c:v>-2.8971274245028211E-2</c:v>
                </c:pt>
                <c:pt idx="23">
                  <c:v>-3.7073410262705608E-2</c:v>
                </c:pt>
                <c:pt idx="24">
                  <c:v>-2.2833292413454442E-2</c:v>
                </c:pt>
                <c:pt idx="25">
                  <c:v>-1.9396022587773176E-2</c:v>
                </c:pt>
                <c:pt idx="26">
                  <c:v>-2.2096734593665568E-2</c:v>
                </c:pt>
                <c:pt idx="27">
                  <c:v>-2.2587773140191336E-2</c:v>
                </c:pt>
                <c:pt idx="28">
                  <c:v>-3.0444389884605849E-2</c:v>
                </c:pt>
                <c:pt idx="29">
                  <c:v>-3.1180947704394724E-2</c:v>
                </c:pt>
                <c:pt idx="30">
                  <c:v>-1.6695310581880674E-2</c:v>
                </c:pt>
                <c:pt idx="31">
                  <c:v>-1.497667566904004E-2</c:v>
                </c:pt>
                <c:pt idx="32">
                  <c:v>-1.497667566904004E-2</c:v>
                </c:pt>
                <c:pt idx="33">
                  <c:v>-2.5534004419346945E-2</c:v>
                </c:pt>
                <c:pt idx="34">
                  <c:v>-2.5042965872820955E-2</c:v>
                </c:pt>
                <c:pt idx="35">
                  <c:v>-2.995335133807997E-2</c:v>
                </c:pt>
                <c:pt idx="36">
                  <c:v>-3.2163024797446482E-2</c:v>
                </c:pt>
                <c:pt idx="37">
                  <c:v>-4.8121777559538281E-2</c:v>
                </c:pt>
                <c:pt idx="38">
                  <c:v>-5.2541124478271417E-2</c:v>
                </c:pt>
                <c:pt idx="39">
                  <c:v>-5.6714952123741558E-2</c:v>
                </c:pt>
                <c:pt idx="40">
                  <c:v>-5.0085931745642021E-2</c:v>
                </c:pt>
                <c:pt idx="41">
                  <c:v>-4.493002700712001E-2</c:v>
                </c:pt>
                <c:pt idx="42">
                  <c:v>-4.6403142646697648E-2</c:v>
                </c:pt>
                <c:pt idx="43">
                  <c:v>-4.9349373925853146E-2</c:v>
                </c:pt>
                <c:pt idx="44">
                  <c:v>-5.2295605205008533E-2</c:v>
                </c:pt>
                <c:pt idx="45">
                  <c:v>-4.3947949914068252E-2</c:v>
                </c:pt>
                <c:pt idx="46">
                  <c:v>-4.443898846059402E-2</c:v>
                </c:pt>
                <c:pt idx="47">
                  <c:v>-5.1313528111956663E-2</c:v>
                </c:pt>
                <c:pt idx="48">
                  <c:v>-4.5912104100171769E-2</c:v>
                </c:pt>
                <c:pt idx="49">
                  <c:v>-4.1247237908175749E-2</c:v>
                </c:pt>
                <c:pt idx="50">
                  <c:v>-4.6648661919960643E-2</c:v>
                </c:pt>
                <c:pt idx="51">
                  <c:v>-4.4193469187331136E-2</c:v>
                </c:pt>
                <c:pt idx="52">
                  <c:v>-5.1804566658482654E-2</c:v>
                </c:pt>
                <c:pt idx="53">
                  <c:v>-5.5241836484164031E-2</c:v>
                </c:pt>
                <c:pt idx="54">
                  <c:v>-5.8679106309845186E-2</c:v>
                </c:pt>
                <c:pt idx="55">
                  <c:v>-6.0152221949422935E-2</c:v>
                </c:pt>
                <c:pt idx="56">
                  <c:v>-7.3410262705622231E-2</c:v>
                </c:pt>
                <c:pt idx="57">
                  <c:v>-6.7272280874048462E-2</c:v>
                </c:pt>
                <c:pt idx="58">
                  <c:v>-6.2852933955315327E-2</c:v>
                </c:pt>
                <c:pt idx="59">
                  <c:v>-5.0331451018904905E-2</c:v>
                </c:pt>
                <c:pt idx="60">
                  <c:v>-4.8121777559538281E-2</c:v>
                </c:pt>
                <c:pt idx="61">
                  <c:v>-5.2295605205008533E-2</c:v>
                </c:pt>
                <c:pt idx="62">
                  <c:v>-6.8745396513626211E-2</c:v>
                </c:pt>
                <c:pt idx="63">
                  <c:v>-6.7517800147311569E-2</c:v>
                </c:pt>
                <c:pt idx="64">
                  <c:v>-7.2919224159096463E-2</c:v>
                </c:pt>
                <c:pt idx="65">
                  <c:v>-7.7338571077829599E-2</c:v>
                </c:pt>
                <c:pt idx="66">
                  <c:v>-7.6847532531303608E-2</c:v>
                </c:pt>
                <c:pt idx="67">
                  <c:v>-7.3410262705622231E-2</c:v>
                </c:pt>
                <c:pt idx="68">
                  <c:v>-6.4326049594893187E-2</c:v>
                </c:pt>
                <c:pt idx="69">
                  <c:v>-6.2852933955315327E-2</c:v>
                </c:pt>
                <c:pt idx="70">
                  <c:v>-6.9727473606678081E-2</c:v>
                </c:pt>
                <c:pt idx="71">
                  <c:v>-6.5308126687944945E-2</c:v>
                </c:pt>
                <c:pt idx="72">
                  <c:v>-6.8008838693837337E-2</c:v>
                </c:pt>
                <c:pt idx="73">
                  <c:v>-6.6290203780996704E-2</c:v>
                </c:pt>
                <c:pt idx="74">
                  <c:v>-7.8811686717407126E-2</c:v>
                </c:pt>
                <c:pt idx="75">
                  <c:v>-8.003928308372199E-2</c:v>
                </c:pt>
                <c:pt idx="76">
                  <c:v>-8.1512398723299739E-2</c:v>
                </c:pt>
                <c:pt idx="77">
                  <c:v>-9.133316965381777E-2</c:v>
                </c:pt>
                <c:pt idx="78">
                  <c:v>-8.7895899828136503E-2</c:v>
                </c:pt>
                <c:pt idx="79">
                  <c:v>-0.10827399950896133</c:v>
                </c:pt>
                <c:pt idx="80">
                  <c:v>-0.11956788607905711</c:v>
                </c:pt>
                <c:pt idx="81">
                  <c:v>-0.11023815369506496</c:v>
                </c:pt>
                <c:pt idx="82">
                  <c:v>-9.4524920206236041E-2</c:v>
                </c:pt>
                <c:pt idx="83">
                  <c:v>-0.10557328750306894</c:v>
                </c:pt>
                <c:pt idx="84">
                  <c:v>-0.10606432604959493</c:v>
                </c:pt>
                <c:pt idx="85">
                  <c:v>-0.10778296096243545</c:v>
                </c:pt>
                <c:pt idx="86">
                  <c:v>-0.10238153695065055</c:v>
                </c:pt>
                <c:pt idx="87">
                  <c:v>-0.10066290203780981</c:v>
                </c:pt>
                <c:pt idx="88">
                  <c:v>-9.133316965381777E-2</c:v>
                </c:pt>
                <c:pt idx="89">
                  <c:v>-8.9860054014240021E-2</c:v>
                </c:pt>
                <c:pt idx="90">
                  <c:v>-9.0351092560766011E-2</c:v>
                </c:pt>
                <c:pt idx="91">
                  <c:v>-9.3788362386447388E-2</c:v>
                </c:pt>
                <c:pt idx="92">
                  <c:v>-0.10066290203780981</c:v>
                </c:pt>
                <c:pt idx="93">
                  <c:v>-0.10213601767738756</c:v>
                </c:pt>
                <c:pt idx="94">
                  <c:v>-9.9435305671495167E-2</c:v>
                </c:pt>
                <c:pt idx="95">
                  <c:v>-8.9123496194451146E-2</c:v>
                </c:pt>
                <c:pt idx="96">
                  <c:v>-9.133316965381777E-2</c:v>
                </c:pt>
                <c:pt idx="97">
                  <c:v>-8.2494475816351609E-2</c:v>
                </c:pt>
                <c:pt idx="98">
                  <c:v>-8.3722072182666252E-2</c:v>
                </c:pt>
                <c:pt idx="99">
                  <c:v>-8.3722072182666252E-2</c:v>
                </c:pt>
                <c:pt idx="100">
                  <c:v>-9.648907439233978E-2</c:v>
                </c:pt>
                <c:pt idx="101">
                  <c:v>-0.11195678860790559</c:v>
                </c:pt>
                <c:pt idx="102">
                  <c:v>-0.11735821261969048</c:v>
                </c:pt>
                <c:pt idx="103">
                  <c:v>-0.13233488828873052</c:v>
                </c:pt>
                <c:pt idx="104">
                  <c:v>-0.12374171372452736</c:v>
                </c:pt>
                <c:pt idx="105">
                  <c:v>-0.11441198134053521</c:v>
                </c:pt>
                <c:pt idx="106">
                  <c:v>-0.10851951878222432</c:v>
                </c:pt>
                <c:pt idx="107">
                  <c:v>-9.3297323839921398E-2</c:v>
                </c:pt>
                <c:pt idx="108">
                  <c:v>-9.133316965381777E-2</c:v>
                </c:pt>
                <c:pt idx="109">
                  <c:v>-8.5931745642032875E-2</c:v>
                </c:pt>
                <c:pt idx="110">
                  <c:v>-8.3722072182666252E-2</c:v>
                </c:pt>
                <c:pt idx="111">
                  <c:v>-9.2315246746869639E-2</c:v>
                </c:pt>
                <c:pt idx="112">
                  <c:v>-9.3542843113184282E-2</c:v>
                </c:pt>
                <c:pt idx="113">
                  <c:v>-8.2248956543088503E-2</c:v>
                </c:pt>
                <c:pt idx="114">
                  <c:v>-7.8566167444144241E-2</c:v>
                </c:pt>
                <c:pt idx="115">
                  <c:v>-8.3476552909403368E-2</c:v>
                </c:pt>
                <c:pt idx="116">
                  <c:v>-8.0775840903510865E-2</c:v>
                </c:pt>
                <c:pt idx="117">
                  <c:v>-7.488337834519998E-2</c:v>
                </c:pt>
                <c:pt idx="118">
                  <c:v>-7.6847532531303608E-2</c:v>
                </c:pt>
                <c:pt idx="119">
                  <c:v>-7.2673704885833357E-2</c:v>
                </c:pt>
                <c:pt idx="120">
                  <c:v>-7.7829609624355367E-2</c:v>
                </c:pt>
                <c:pt idx="121">
                  <c:v>-8.1757917996562735E-2</c:v>
                </c:pt>
                <c:pt idx="122">
                  <c:v>-8.3476552909403368E-2</c:v>
                </c:pt>
                <c:pt idx="123">
                  <c:v>-7.4392339798674101E-2</c:v>
                </c:pt>
                <c:pt idx="124">
                  <c:v>-6.8990915786889206E-2</c:v>
                </c:pt>
                <c:pt idx="125">
                  <c:v>-5.8188067763319418E-2</c:v>
                </c:pt>
                <c:pt idx="126">
                  <c:v>-5.6714952123741558E-2</c:v>
                </c:pt>
                <c:pt idx="127">
                  <c:v>-4.959489319911603E-2</c:v>
                </c:pt>
                <c:pt idx="128">
                  <c:v>-4.6157623373434653E-2</c:v>
                </c:pt>
                <c:pt idx="129">
                  <c:v>-5.1313528111956663E-2</c:v>
                </c:pt>
                <c:pt idx="130">
                  <c:v>-4.493002700712001E-2</c:v>
                </c:pt>
                <c:pt idx="131">
                  <c:v>-4.1247237908175749E-2</c:v>
                </c:pt>
                <c:pt idx="132">
                  <c:v>-4.6894181193223639E-2</c:v>
                </c:pt>
                <c:pt idx="133">
                  <c:v>-4.8612816106064272E-2</c:v>
                </c:pt>
                <c:pt idx="134">
                  <c:v>-4.1492757181438744E-2</c:v>
                </c:pt>
                <c:pt idx="135">
                  <c:v>-4.5912104100171769E-2</c:v>
                </c:pt>
                <c:pt idx="136">
                  <c:v>-6.5799165234470935E-2</c:v>
                </c:pt>
                <c:pt idx="137">
                  <c:v>-7.2919224159096463E-2</c:v>
                </c:pt>
                <c:pt idx="138">
                  <c:v>-7.1937147066044704E-2</c:v>
                </c:pt>
                <c:pt idx="139">
                  <c:v>-6.3589491775104312E-2</c:v>
                </c:pt>
                <c:pt idx="140">
                  <c:v>-5.0085931745642021E-2</c:v>
                </c:pt>
                <c:pt idx="141">
                  <c:v>-4.9103854652590262E-2</c:v>
                </c:pt>
                <c:pt idx="142">
                  <c:v>-5.475079793763804E-2</c:v>
                </c:pt>
                <c:pt idx="143">
                  <c:v>-6.4326049594893187E-2</c:v>
                </c:pt>
                <c:pt idx="144">
                  <c:v>-4.6648661919960643E-2</c:v>
                </c:pt>
                <c:pt idx="145">
                  <c:v>-6.6781242327522694E-2</c:v>
                </c:pt>
                <c:pt idx="146">
                  <c:v>-4.7139700466486523E-2</c:v>
                </c:pt>
                <c:pt idx="147">
                  <c:v>-5.1804566658482654E-2</c:v>
                </c:pt>
                <c:pt idx="148">
                  <c:v>-5.9661183402897167E-2</c:v>
                </c:pt>
                <c:pt idx="149">
                  <c:v>-6.1134299042474693E-2</c:v>
                </c:pt>
                <c:pt idx="150">
                  <c:v>-5.7697029216793427E-2</c:v>
                </c:pt>
                <c:pt idx="151">
                  <c:v>-4.9349373925853146E-2</c:v>
                </c:pt>
                <c:pt idx="152">
                  <c:v>-5.1804566658482654E-2</c:v>
                </c:pt>
                <c:pt idx="153">
                  <c:v>-4.7630739013012513E-2</c:v>
                </c:pt>
                <c:pt idx="154">
                  <c:v>-5.425975939111205E-2</c:v>
                </c:pt>
                <c:pt idx="155">
                  <c:v>-5.0822489565430895E-2</c:v>
                </c:pt>
                <c:pt idx="156">
                  <c:v>-4.5175546280382894E-2</c:v>
                </c:pt>
                <c:pt idx="157">
                  <c:v>-4.6894181193223639E-2</c:v>
                </c:pt>
                <c:pt idx="158">
                  <c:v>-6.0397741222685819E-2</c:v>
                </c:pt>
                <c:pt idx="159">
                  <c:v>-6.3835011048367196E-2</c:v>
                </c:pt>
                <c:pt idx="160">
                  <c:v>-7.6602013258040724E-2</c:v>
                </c:pt>
                <c:pt idx="161">
                  <c:v>-6.7272280874048462E-2</c:v>
                </c:pt>
                <c:pt idx="162">
                  <c:v>-8.2739995089614493E-2</c:v>
                </c:pt>
                <c:pt idx="163">
                  <c:v>-8.2248956543088503E-2</c:v>
                </c:pt>
                <c:pt idx="164">
                  <c:v>-7.3164743432359347E-2</c:v>
                </c:pt>
                <c:pt idx="165">
                  <c:v>-7.8566167444144241E-2</c:v>
                </c:pt>
                <c:pt idx="166">
                  <c:v>-8.102136017677386E-2</c:v>
                </c:pt>
                <c:pt idx="167">
                  <c:v>-7.537441689172597E-2</c:v>
                </c:pt>
                <c:pt idx="168">
                  <c:v>-6.7272280874048462E-2</c:v>
                </c:pt>
                <c:pt idx="169">
                  <c:v>-5.7697029216793427E-2</c:v>
                </c:pt>
                <c:pt idx="170">
                  <c:v>-5.6223913577215789E-2</c:v>
                </c:pt>
                <c:pt idx="171">
                  <c:v>-5.1804566658482654E-2</c:v>
                </c:pt>
                <c:pt idx="172">
                  <c:v>-5.1559047385219658E-2</c:v>
                </c:pt>
                <c:pt idx="173">
                  <c:v>-4.5666584826908885E-2</c:v>
                </c:pt>
                <c:pt idx="174">
                  <c:v>-4.5421065553645779E-2</c:v>
                </c:pt>
                <c:pt idx="175">
                  <c:v>-5.1804566658482654E-2</c:v>
                </c:pt>
                <c:pt idx="176">
                  <c:v>-5.1804566658482654E-2</c:v>
                </c:pt>
                <c:pt idx="177">
                  <c:v>-5.3277682298060292E-2</c:v>
                </c:pt>
                <c:pt idx="178">
                  <c:v>-6.1625337589000684E-2</c:v>
                </c:pt>
                <c:pt idx="179">
                  <c:v>-5.5732875030689799E-2</c:v>
                </c:pt>
                <c:pt idx="180">
                  <c:v>-5.0331451018904905E-2</c:v>
                </c:pt>
                <c:pt idx="181">
                  <c:v>-4.7385219739749518E-2</c:v>
                </c:pt>
                <c:pt idx="182">
                  <c:v>-5.9906702676160051E-2</c:v>
                </c:pt>
                <c:pt idx="183">
                  <c:v>-5.425975939111205E-2</c:v>
                </c:pt>
                <c:pt idx="184">
                  <c:v>-6.1870856862263568E-2</c:v>
                </c:pt>
                <c:pt idx="185">
                  <c:v>-4.8612816106064272E-2</c:v>
                </c:pt>
                <c:pt idx="186">
                  <c:v>-5.2541124478271417E-2</c:v>
                </c:pt>
                <c:pt idx="187">
                  <c:v>-5.941566412963406E-2</c:v>
                </c:pt>
                <c:pt idx="188">
                  <c:v>-5.6223913577215789E-2</c:v>
                </c:pt>
                <c:pt idx="189">
                  <c:v>-5.475079793763804E-2</c:v>
                </c:pt>
                <c:pt idx="190">
                  <c:v>-4.8121777559538281E-2</c:v>
                </c:pt>
                <c:pt idx="191">
                  <c:v>-4.8367296832801387E-2</c:v>
                </c:pt>
                <c:pt idx="192">
                  <c:v>-4.3702430640805146E-2</c:v>
                </c:pt>
                <c:pt idx="193">
                  <c:v>-4.1001718634912754E-2</c:v>
                </c:pt>
                <c:pt idx="194">
                  <c:v>-4.3211392094279377E-2</c:v>
                </c:pt>
                <c:pt idx="195">
                  <c:v>-5.0331451018904905E-2</c:v>
                </c:pt>
                <c:pt idx="196">
                  <c:v>-5.5978394303952683E-2</c:v>
                </c:pt>
                <c:pt idx="197">
                  <c:v>-6.3343972501841317E-2</c:v>
                </c:pt>
                <c:pt idx="198">
                  <c:v>-7.1691627792781598E-2</c:v>
                </c:pt>
                <c:pt idx="199">
                  <c:v>-8.0775840903510865E-2</c:v>
                </c:pt>
                <c:pt idx="200">
                  <c:v>-8.1757917996562735E-2</c:v>
                </c:pt>
                <c:pt idx="201">
                  <c:v>-7.6110974711514734E-2</c:v>
                </c:pt>
                <c:pt idx="202">
                  <c:v>-7.6602013258040724E-2</c:v>
                </c:pt>
                <c:pt idx="203">
                  <c:v>-7.635649398477784E-2</c:v>
                </c:pt>
                <c:pt idx="204">
                  <c:v>-7.5619936164988966E-2</c:v>
                </c:pt>
                <c:pt idx="205">
                  <c:v>-7.6602013258040724E-2</c:v>
                </c:pt>
                <c:pt idx="206">
                  <c:v>-8.053032163024787E-2</c:v>
                </c:pt>
                <c:pt idx="207">
                  <c:v>-8.6668303461821639E-2</c:v>
                </c:pt>
                <c:pt idx="208">
                  <c:v>-8.3476552909403368E-2</c:v>
                </c:pt>
                <c:pt idx="209">
                  <c:v>-0.10041738276454693</c:v>
                </c:pt>
                <c:pt idx="210">
                  <c:v>-9.2315246746869639E-2</c:v>
                </c:pt>
                <c:pt idx="211">
                  <c:v>-9.2560766020132523E-2</c:v>
                </c:pt>
                <c:pt idx="212">
                  <c:v>-9.5261478026024915E-2</c:v>
                </c:pt>
                <c:pt idx="213">
                  <c:v>-9.3788362386447388E-2</c:v>
                </c:pt>
                <c:pt idx="214">
                  <c:v>-7.5619936164988966E-2</c:v>
                </c:pt>
                <c:pt idx="215">
                  <c:v>-9.1087650380554774E-2</c:v>
                </c:pt>
                <c:pt idx="216">
                  <c:v>-7.4392339798674101E-2</c:v>
                </c:pt>
                <c:pt idx="217">
                  <c:v>-8.3476552909403368E-2</c:v>
                </c:pt>
                <c:pt idx="218">
                  <c:v>-7.9793763810459106E-2</c:v>
                </c:pt>
                <c:pt idx="219">
                  <c:v>-8.9614534740977136E-2</c:v>
                </c:pt>
                <c:pt idx="220">
                  <c:v>-8.5195187822244001E-2</c:v>
                </c:pt>
                <c:pt idx="221">
                  <c:v>-6.8499877240363327E-2</c:v>
                </c:pt>
                <c:pt idx="222">
                  <c:v>-6.4571568868156071E-2</c:v>
                </c:pt>
                <c:pt idx="223">
                  <c:v>-6.5799165234470935E-2</c:v>
                </c:pt>
                <c:pt idx="224">
                  <c:v>-6.5799165234470935E-2</c:v>
                </c:pt>
                <c:pt idx="225">
                  <c:v>-5.9906702676160051E-2</c:v>
                </c:pt>
                <c:pt idx="226">
                  <c:v>-6.5308126687944945E-2</c:v>
                </c:pt>
                <c:pt idx="227">
                  <c:v>-7.3410262705622231E-2</c:v>
                </c:pt>
                <c:pt idx="228">
                  <c:v>-7.120058924625583E-2</c:v>
                </c:pt>
                <c:pt idx="229">
                  <c:v>-6.5062607414682061E-2</c:v>
                </c:pt>
                <c:pt idx="230">
                  <c:v>-6.1625337589000684E-2</c:v>
                </c:pt>
                <c:pt idx="231">
                  <c:v>-5.6714952123741558E-2</c:v>
                </c:pt>
                <c:pt idx="232">
                  <c:v>-4.8858335379327156E-2</c:v>
                </c:pt>
                <c:pt idx="233">
                  <c:v>-5.6960471397004664E-2</c:v>
                </c:pt>
                <c:pt idx="234">
                  <c:v>-5.4505278664375156E-2</c:v>
                </c:pt>
                <c:pt idx="235">
                  <c:v>-5.9170144856371176E-2</c:v>
                </c:pt>
                <c:pt idx="236">
                  <c:v>-5.4014240117849166E-2</c:v>
                </c:pt>
                <c:pt idx="237">
                  <c:v>-5.3523201571323398E-2</c:v>
                </c:pt>
                <c:pt idx="238">
                  <c:v>-5.0822489565430895E-2</c:v>
                </c:pt>
                <c:pt idx="239">
                  <c:v>-5.0576970292167789E-2</c:v>
                </c:pt>
                <c:pt idx="240">
                  <c:v>-4.9349373925853146E-2</c:v>
                </c:pt>
                <c:pt idx="241">
                  <c:v>-4.9349373925853146E-2</c:v>
                </c:pt>
                <c:pt idx="242">
                  <c:v>-4.8367296832801387E-2</c:v>
                </c:pt>
                <c:pt idx="243">
                  <c:v>-4.6894181193223639E-2</c:v>
                </c:pt>
                <c:pt idx="244">
                  <c:v>-4.8121777559538281E-2</c:v>
                </c:pt>
                <c:pt idx="245">
                  <c:v>-4.959489319911603E-2</c:v>
                </c:pt>
                <c:pt idx="246">
                  <c:v>-4.5175546280382894E-2</c:v>
                </c:pt>
                <c:pt idx="247">
                  <c:v>-4.7630739013012513E-2</c:v>
                </c:pt>
                <c:pt idx="248">
                  <c:v>-4.5421065553645779E-2</c:v>
                </c:pt>
                <c:pt idx="249">
                  <c:v>-4.5666584826908885E-2</c:v>
                </c:pt>
                <c:pt idx="250">
                  <c:v>-4.0019641541860884E-2</c:v>
                </c:pt>
                <c:pt idx="251">
                  <c:v>-3.9037564448809126E-2</c:v>
                </c:pt>
                <c:pt idx="252">
                  <c:v>-3.0444389884605849E-2</c:v>
                </c:pt>
                <c:pt idx="253">
                  <c:v>-2.3815369506506201E-2</c:v>
                </c:pt>
                <c:pt idx="254">
                  <c:v>-3.1180947704394724E-2</c:v>
                </c:pt>
                <c:pt idx="255">
                  <c:v>-2.5288485146083839E-2</c:v>
                </c:pt>
                <c:pt idx="256">
                  <c:v>-2.8480235698502221E-2</c:v>
                </c:pt>
                <c:pt idx="257">
                  <c:v>-3.4863736803338985E-2</c:v>
                </c:pt>
                <c:pt idx="258">
                  <c:v>-3.1671986250920714E-2</c:v>
                </c:pt>
                <c:pt idx="259">
                  <c:v>-4.493002700712001E-2</c:v>
                </c:pt>
                <c:pt idx="260">
                  <c:v>-4.3702430640805146E-2</c:v>
                </c:pt>
                <c:pt idx="261">
                  <c:v>-3.7073410262705608E-2</c:v>
                </c:pt>
                <c:pt idx="262">
                  <c:v>-3.3636140437024231E-2</c:v>
                </c:pt>
                <c:pt idx="263">
                  <c:v>-3.0444389884605849E-2</c:v>
                </c:pt>
                <c:pt idx="264">
                  <c:v>-3.1180947704394724E-2</c:v>
                </c:pt>
                <c:pt idx="265">
                  <c:v>-3.3636140437024231E-2</c:v>
                </c:pt>
                <c:pt idx="266">
                  <c:v>-3.7564448809231377E-2</c:v>
                </c:pt>
                <c:pt idx="267">
                  <c:v>-3.928308372207201E-2</c:v>
                </c:pt>
                <c:pt idx="268">
                  <c:v>-5.0331451018904905E-2</c:v>
                </c:pt>
                <c:pt idx="269">
                  <c:v>-4.6403142646697648E-2</c:v>
                </c:pt>
                <c:pt idx="270">
                  <c:v>-4.493002700712001E-2</c:v>
                </c:pt>
                <c:pt idx="271">
                  <c:v>-5.8188067763319418E-2</c:v>
                </c:pt>
                <c:pt idx="272">
                  <c:v>-6.8990915786889206E-2</c:v>
                </c:pt>
                <c:pt idx="273">
                  <c:v>-5.9661183402897167E-2</c:v>
                </c:pt>
                <c:pt idx="274">
                  <c:v>-5.8924625583108292E-2</c:v>
                </c:pt>
                <c:pt idx="275">
                  <c:v>-6.1134299042474693E-2</c:v>
                </c:pt>
                <c:pt idx="276">
                  <c:v>-6.0643260495948925E-2</c:v>
                </c:pt>
                <c:pt idx="277">
                  <c:v>-5.1068008838693779E-2</c:v>
                </c:pt>
                <c:pt idx="278">
                  <c:v>-5.2050085931745538E-2</c:v>
                </c:pt>
                <c:pt idx="279">
                  <c:v>-5.2295605205008533E-2</c:v>
                </c:pt>
                <c:pt idx="280">
                  <c:v>-5.5487355757426915E-2</c:v>
                </c:pt>
                <c:pt idx="281">
                  <c:v>-5.2786643751534412E-2</c:v>
                </c:pt>
                <c:pt idx="282">
                  <c:v>-4.959489319911603E-2</c:v>
                </c:pt>
                <c:pt idx="283">
                  <c:v>-4.493002700712001E-2</c:v>
                </c:pt>
                <c:pt idx="284">
                  <c:v>-4.2965872821016493E-2</c:v>
                </c:pt>
                <c:pt idx="285">
                  <c:v>-4.1983795727964512E-2</c:v>
                </c:pt>
                <c:pt idx="286">
                  <c:v>-4.0510680088386875E-2</c:v>
                </c:pt>
                <c:pt idx="287">
                  <c:v>-3.9528602995335116E-2</c:v>
                </c:pt>
                <c:pt idx="288">
                  <c:v>-4.3947949914068252E-2</c:v>
                </c:pt>
                <c:pt idx="289">
                  <c:v>-4.3947949914068252E-2</c:v>
                </c:pt>
                <c:pt idx="290">
                  <c:v>-4.8367296832801387E-2</c:v>
                </c:pt>
                <c:pt idx="291">
                  <c:v>-5.0331451018904905E-2</c:v>
                </c:pt>
                <c:pt idx="292">
                  <c:v>-5.4014240117849166E-2</c:v>
                </c:pt>
                <c:pt idx="293">
                  <c:v>-4.7876258286275397E-2</c:v>
                </c:pt>
                <c:pt idx="294">
                  <c:v>-4.7876258286275397E-2</c:v>
                </c:pt>
                <c:pt idx="295">
                  <c:v>-4.6894181193223639E-2</c:v>
                </c:pt>
                <c:pt idx="296">
                  <c:v>-4.7876258286275397E-2</c:v>
                </c:pt>
                <c:pt idx="297">
                  <c:v>-4.8858335379327156E-2</c:v>
                </c:pt>
                <c:pt idx="298">
                  <c:v>-5.6960471397004664E-2</c:v>
                </c:pt>
                <c:pt idx="299">
                  <c:v>-6.0152221949422935E-2</c:v>
                </c:pt>
                <c:pt idx="300">
                  <c:v>-5.5732875030689799E-2</c:v>
                </c:pt>
                <c:pt idx="301">
                  <c:v>-5.4014240117849166E-2</c:v>
                </c:pt>
                <c:pt idx="302">
                  <c:v>-5.1804566658482654E-2</c:v>
                </c:pt>
                <c:pt idx="303">
                  <c:v>-5.425975939111205E-2</c:v>
                </c:pt>
                <c:pt idx="304">
                  <c:v>-5.4505278664375156E-2</c:v>
                </c:pt>
                <c:pt idx="305">
                  <c:v>-4.9103854652590262E-2</c:v>
                </c:pt>
                <c:pt idx="306">
                  <c:v>-4.5175546280382894E-2</c:v>
                </c:pt>
                <c:pt idx="307">
                  <c:v>-4.493002700712001E-2</c:v>
                </c:pt>
                <c:pt idx="308">
                  <c:v>-3.928308372207201E-2</c:v>
                </c:pt>
                <c:pt idx="309">
                  <c:v>-3.9774122268598E-2</c:v>
                </c:pt>
                <c:pt idx="310">
                  <c:v>-4.1492757181438744E-2</c:v>
                </c:pt>
                <c:pt idx="311">
                  <c:v>-4.4193469187331136E-2</c:v>
                </c:pt>
                <c:pt idx="312">
                  <c:v>-4.7876258286275397E-2</c:v>
                </c:pt>
                <c:pt idx="313">
                  <c:v>-4.2965872821016493E-2</c:v>
                </c:pt>
                <c:pt idx="314">
                  <c:v>-3.8792045175546241E-2</c:v>
                </c:pt>
                <c:pt idx="315">
                  <c:v>-4.2474834274490503E-2</c:v>
                </c:pt>
                <c:pt idx="316">
                  <c:v>-3.7809968082494483E-2</c:v>
                </c:pt>
                <c:pt idx="317">
                  <c:v>-3.9528602995335116E-2</c:v>
                </c:pt>
                <c:pt idx="318">
                  <c:v>-3.4127178983549999E-2</c:v>
                </c:pt>
                <c:pt idx="319">
                  <c:v>-3.6091333169653739E-2</c:v>
                </c:pt>
                <c:pt idx="320">
                  <c:v>-4.6894181193223639E-2</c:v>
                </c:pt>
                <c:pt idx="321">
                  <c:v>-4.3947949914068252E-2</c:v>
                </c:pt>
                <c:pt idx="322">
                  <c:v>-4.0756199361649759E-2</c:v>
                </c:pt>
                <c:pt idx="323">
                  <c:v>-3.7318929535968492E-2</c:v>
                </c:pt>
                <c:pt idx="324">
                  <c:v>-4.1492757181438744E-2</c:v>
                </c:pt>
                <c:pt idx="325">
                  <c:v>-3.7564448809231377E-2</c:v>
                </c:pt>
                <c:pt idx="326">
                  <c:v>-3.510925607660198E-2</c:v>
                </c:pt>
                <c:pt idx="327">
                  <c:v>-3.8792045175546241E-2</c:v>
                </c:pt>
                <c:pt idx="328">
                  <c:v>-3.7073410262705608E-2</c:v>
                </c:pt>
                <c:pt idx="329">
                  <c:v>-4.0019641541860884E-2</c:v>
                </c:pt>
                <c:pt idx="330">
                  <c:v>-4.0756199361649759E-2</c:v>
                </c:pt>
                <c:pt idx="331">
                  <c:v>-3.6336852442916734E-2</c:v>
                </c:pt>
                <c:pt idx="332">
                  <c:v>-3.7073410262705608E-2</c:v>
                </c:pt>
                <c:pt idx="333">
                  <c:v>-3.2163024797446482E-2</c:v>
                </c:pt>
                <c:pt idx="334">
                  <c:v>-2.8480235698502221E-2</c:v>
                </c:pt>
                <c:pt idx="335">
                  <c:v>-2.5534004419346945E-2</c:v>
                </c:pt>
                <c:pt idx="336">
                  <c:v>-2.6761600785661588E-2</c:v>
                </c:pt>
                <c:pt idx="337">
                  <c:v>-2.6761600785661588E-2</c:v>
                </c:pt>
                <c:pt idx="338">
                  <c:v>-2.6025042965872713E-2</c:v>
                </c:pt>
                <c:pt idx="339">
                  <c:v>-1.7922906948195316E-2</c:v>
                </c:pt>
                <c:pt idx="340">
                  <c:v>-1.6940829855143558E-2</c:v>
                </c:pt>
                <c:pt idx="341">
                  <c:v>-1.4731156395776934E-2</c:v>
                </c:pt>
                <c:pt idx="342">
                  <c:v>-1.5467714215565809E-2</c:v>
                </c:pt>
                <c:pt idx="343">
                  <c:v>-1.4240117849251166E-2</c:v>
                </c:pt>
                <c:pt idx="344">
                  <c:v>-1.2521482936410422E-2</c:v>
                </c:pt>
                <c:pt idx="345">
                  <c:v>-1.4731156395776379E-3</c:v>
                </c:pt>
                <c:pt idx="346">
                  <c:v>5.4014240117850054E-3</c:v>
                </c:pt>
                <c:pt idx="347">
                  <c:v>9.8207709305198065E-4</c:v>
                </c:pt>
                <c:pt idx="348">
                  <c:v>-8.3476552909402812E-3</c:v>
                </c:pt>
                <c:pt idx="349">
                  <c:v>-8.1021360176773971E-3</c:v>
                </c:pt>
                <c:pt idx="350">
                  <c:v>-1.6204272035354683E-2</c:v>
                </c:pt>
                <c:pt idx="351">
                  <c:v>-2.0869138227350703E-2</c:v>
                </c:pt>
                <c:pt idx="352">
                  <c:v>-2.1605696047139578E-2</c:v>
                </c:pt>
                <c:pt idx="353">
                  <c:v>-2.1605696047139578E-2</c:v>
                </c:pt>
                <c:pt idx="354">
                  <c:v>-2.1605696047139578E-2</c:v>
                </c:pt>
                <c:pt idx="355">
                  <c:v>-1.8413945494721307E-2</c:v>
                </c:pt>
                <c:pt idx="356">
                  <c:v>-1.0802848023569789E-2</c:v>
                </c:pt>
                <c:pt idx="357">
                  <c:v>-1.7677387674932432E-2</c:v>
                </c:pt>
                <c:pt idx="358">
                  <c:v>-2.7007120058924472E-2</c:v>
                </c:pt>
                <c:pt idx="359">
                  <c:v>-3.0935428431131839E-2</c:v>
                </c:pt>
                <c:pt idx="360">
                  <c:v>-3.461821753007599E-2</c:v>
                </c:pt>
                <c:pt idx="361">
                  <c:v>-3.7564448809231377E-2</c:v>
                </c:pt>
                <c:pt idx="362">
                  <c:v>-3.7073410262705608E-2</c:v>
                </c:pt>
                <c:pt idx="363">
                  <c:v>-3.928308372207201E-2</c:v>
                </c:pt>
                <c:pt idx="364">
                  <c:v>-4.7385219739749518E-2</c:v>
                </c:pt>
                <c:pt idx="365">
                  <c:v>-6.3835011048367196E-2</c:v>
                </c:pt>
                <c:pt idx="366">
                  <c:v>-5.8188067763319418E-2</c:v>
                </c:pt>
                <c:pt idx="367">
                  <c:v>-6.3098453228578433E-2</c:v>
                </c:pt>
                <c:pt idx="368">
                  <c:v>-6.8499877240363327E-2</c:v>
                </c:pt>
                <c:pt idx="369">
                  <c:v>-6.5799165234470935E-2</c:v>
                </c:pt>
                <c:pt idx="370">
                  <c:v>-5.425975939111205E-2</c:v>
                </c:pt>
                <c:pt idx="371">
                  <c:v>-5.5487355757426915E-2</c:v>
                </c:pt>
                <c:pt idx="372">
                  <c:v>-5.0331451018904905E-2</c:v>
                </c:pt>
                <c:pt idx="373">
                  <c:v>-5.0085931745642021E-2</c:v>
                </c:pt>
                <c:pt idx="374">
                  <c:v>-5.7205990670267548E-2</c:v>
                </c:pt>
                <c:pt idx="375">
                  <c:v>-5.2295605205008533E-2</c:v>
                </c:pt>
                <c:pt idx="376">
                  <c:v>-4.959489319911603E-2</c:v>
                </c:pt>
                <c:pt idx="377">
                  <c:v>-5.0085931745642021E-2</c:v>
                </c:pt>
                <c:pt idx="378">
                  <c:v>-4.6894181193223639E-2</c:v>
                </c:pt>
                <c:pt idx="379">
                  <c:v>-4.8121777559538281E-2</c:v>
                </c:pt>
                <c:pt idx="380">
                  <c:v>-5.3277682298060292E-2</c:v>
                </c:pt>
                <c:pt idx="381">
                  <c:v>-5.0085931745642021E-2</c:v>
                </c:pt>
                <c:pt idx="382">
                  <c:v>-5.1313528111956663E-2</c:v>
                </c:pt>
                <c:pt idx="383">
                  <c:v>-5.7942548490056422E-2</c:v>
                </c:pt>
                <c:pt idx="384">
                  <c:v>-5.1804566658482654E-2</c:v>
                </c:pt>
                <c:pt idx="385">
                  <c:v>-5.2050085931745538E-2</c:v>
                </c:pt>
                <c:pt idx="386">
                  <c:v>-4.6157623373434653E-2</c:v>
                </c:pt>
                <c:pt idx="387">
                  <c:v>-4.4193469187331136E-2</c:v>
                </c:pt>
                <c:pt idx="388">
                  <c:v>-4.5421065553645779E-2</c:v>
                </c:pt>
                <c:pt idx="389">
                  <c:v>-4.8858335379327156E-2</c:v>
                </c:pt>
                <c:pt idx="390">
                  <c:v>-5.8679106309845186E-2</c:v>
                </c:pt>
                <c:pt idx="391">
                  <c:v>-6.5553645961207829E-2</c:v>
                </c:pt>
                <c:pt idx="392">
                  <c:v>-6.2361895408789558E-2</c:v>
                </c:pt>
                <c:pt idx="393">
                  <c:v>-6.4080530321630191E-2</c:v>
                </c:pt>
                <c:pt idx="394">
                  <c:v>-7.6602013258040724E-2</c:v>
                </c:pt>
                <c:pt idx="395">
                  <c:v>-9.1578688927080654E-2</c:v>
                </c:pt>
                <c:pt idx="396">
                  <c:v>-8.0775840903510865E-2</c:v>
                </c:pt>
                <c:pt idx="397">
                  <c:v>-6.7517800147311569E-2</c:v>
                </c:pt>
                <c:pt idx="398">
                  <c:v>-6.5062607414682061E-2</c:v>
                </c:pt>
                <c:pt idx="399">
                  <c:v>-6.1870856862263568E-2</c:v>
                </c:pt>
                <c:pt idx="400">
                  <c:v>-6.2361895408789558E-2</c:v>
                </c:pt>
                <c:pt idx="401">
                  <c:v>-7.6847532531303608E-2</c:v>
                </c:pt>
                <c:pt idx="402">
                  <c:v>-8.2494475816351609E-2</c:v>
                </c:pt>
                <c:pt idx="403">
                  <c:v>-8.3231033636140261E-2</c:v>
                </c:pt>
                <c:pt idx="404">
                  <c:v>-8.8877976921188262E-2</c:v>
                </c:pt>
                <c:pt idx="405">
                  <c:v>-8.5195187822244001E-2</c:v>
                </c:pt>
                <c:pt idx="406">
                  <c:v>-8.7404861281610513E-2</c:v>
                </c:pt>
                <c:pt idx="407">
                  <c:v>-9.4770439479499147E-2</c:v>
                </c:pt>
                <c:pt idx="408">
                  <c:v>-0.1117112693346427</c:v>
                </c:pt>
                <c:pt idx="409">
                  <c:v>-0.11490301988706109</c:v>
                </c:pt>
                <c:pt idx="410">
                  <c:v>-0.11637613552663872</c:v>
                </c:pt>
                <c:pt idx="411">
                  <c:v>-9.8207709305180413E-2</c:v>
                </c:pt>
                <c:pt idx="412">
                  <c:v>-9.5752516572550905E-2</c:v>
                </c:pt>
                <c:pt idx="413">
                  <c:v>-9.2806285293395407E-2</c:v>
                </c:pt>
                <c:pt idx="414">
                  <c:v>-7.4146820525411106E-2</c:v>
                </c:pt>
                <c:pt idx="415">
                  <c:v>-7.0464031426466955E-2</c:v>
                </c:pt>
                <c:pt idx="416">
                  <c:v>-6.3343972501841317E-2</c:v>
                </c:pt>
                <c:pt idx="417">
                  <c:v>-6.2852933955315327E-2</c:v>
                </c:pt>
                <c:pt idx="418">
                  <c:v>-6.4817088141418955E-2</c:v>
                </c:pt>
                <c:pt idx="419">
                  <c:v>-8.4213110729192242E-2</c:v>
                </c:pt>
                <c:pt idx="420">
                  <c:v>-8.3967591455929136E-2</c:v>
                </c:pt>
                <c:pt idx="421">
                  <c:v>-6.4817088141418955E-2</c:v>
                </c:pt>
                <c:pt idx="422">
                  <c:v>-7.4392339798674101E-2</c:v>
                </c:pt>
                <c:pt idx="423">
                  <c:v>-7.2919224159096463E-2</c:v>
                </c:pt>
                <c:pt idx="424">
                  <c:v>-8.6913822735084745E-2</c:v>
                </c:pt>
                <c:pt idx="425">
                  <c:v>-0.12644242573041986</c:v>
                </c:pt>
                <c:pt idx="426">
                  <c:v>-0.11146575006137982</c:v>
                </c:pt>
                <c:pt idx="427">
                  <c:v>-0.19224159096489069</c:v>
                </c:pt>
                <c:pt idx="428">
                  <c:v>-0.15811441198134046</c:v>
                </c:pt>
                <c:pt idx="429">
                  <c:v>-0.31843849742204755</c:v>
                </c:pt>
                <c:pt idx="430">
                  <c:v>-0.23078811686717404</c:v>
                </c:pt>
                <c:pt idx="431">
                  <c:v>-0.33783452000982073</c:v>
                </c:pt>
                <c:pt idx="432">
                  <c:v>-0.38792045175546275</c:v>
                </c:pt>
                <c:pt idx="433">
                  <c:v>-0.33267861527129872</c:v>
                </c:pt>
                <c:pt idx="434">
                  <c:v>-0.48661919960716915</c:v>
                </c:pt>
                <c:pt idx="435">
                  <c:v>-0.46083967591455921</c:v>
                </c:pt>
                <c:pt idx="436">
                  <c:v>-0.41149030198870606</c:v>
                </c:pt>
                <c:pt idx="437">
                  <c:v>-0.39332187576724764</c:v>
                </c:pt>
                <c:pt idx="438">
                  <c:v>-0.38251902774367785</c:v>
                </c:pt>
                <c:pt idx="439">
                  <c:v>-0.36017677387674929</c:v>
                </c:pt>
                <c:pt idx="440">
                  <c:v>-0.34200834765529087</c:v>
                </c:pt>
                <c:pt idx="441">
                  <c:v>-0.31745642032899579</c:v>
                </c:pt>
                <c:pt idx="442">
                  <c:v>-0.30935428431131839</c:v>
                </c:pt>
                <c:pt idx="443">
                  <c:v>-0.32089369015467706</c:v>
                </c:pt>
                <c:pt idx="444">
                  <c:v>-0.31230051559047378</c:v>
                </c:pt>
                <c:pt idx="445">
                  <c:v>-0.3118094770439479</c:v>
                </c:pt>
                <c:pt idx="446">
                  <c:v>-0.25754971765283574</c:v>
                </c:pt>
                <c:pt idx="447">
                  <c:v>-0.27571814387429405</c:v>
                </c:pt>
                <c:pt idx="448">
                  <c:v>-0.26933464276945729</c:v>
                </c:pt>
                <c:pt idx="449">
                  <c:v>-0.20549963172109009</c:v>
                </c:pt>
                <c:pt idx="450">
                  <c:v>-0.14706604468450757</c:v>
                </c:pt>
                <c:pt idx="451">
                  <c:v>-0.11048367296832806</c:v>
                </c:pt>
                <c:pt idx="452">
                  <c:v>-0.12398723299779024</c:v>
                </c:pt>
                <c:pt idx="453">
                  <c:v>-0.13994598575988204</c:v>
                </c:pt>
                <c:pt idx="454">
                  <c:v>-0.1303707341026269</c:v>
                </c:pt>
                <c:pt idx="455">
                  <c:v>-0.11760373189295359</c:v>
                </c:pt>
                <c:pt idx="456">
                  <c:v>-8.053032163024787E-2</c:v>
                </c:pt>
                <c:pt idx="457">
                  <c:v>-6.1625337589000684E-2</c:v>
                </c:pt>
                <c:pt idx="458">
                  <c:v>-9.3297323839921398E-2</c:v>
                </c:pt>
                <c:pt idx="459">
                  <c:v>-0.11932236680579422</c:v>
                </c:pt>
                <c:pt idx="460">
                  <c:v>-9.8207709305180413E-2</c:v>
                </c:pt>
                <c:pt idx="461">
                  <c:v>-9.5015958752762031E-2</c:v>
                </c:pt>
                <c:pt idx="462">
                  <c:v>-7.488337834519998E-2</c:v>
                </c:pt>
                <c:pt idx="463">
                  <c:v>-8.936901546771403E-2</c:v>
                </c:pt>
                <c:pt idx="464">
                  <c:v>-6.6290203780996704E-2</c:v>
                </c:pt>
                <c:pt idx="465">
                  <c:v>-6.7763319420574453E-2</c:v>
                </c:pt>
                <c:pt idx="466">
                  <c:v>-6.5308126687944945E-2</c:v>
                </c:pt>
                <c:pt idx="467">
                  <c:v>-4.0756199361649759E-2</c:v>
                </c:pt>
                <c:pt idx="468">
                  <c:v>1.3994598575988171E-2</c:v>
                </c:pt>
                <c:pt idx="469">
                  <c:v>1.3258040756199518E-2</c:v>
                </c:pt>
                <c:pt idx="470">
                  <c:v>1.2767002209673528E-2</c:v>
                </c:pt>
                <c:pt idx="471">
                  <c:v>3.4863736803339096E-2</c:v>
                </c:pt>
                <c:pt idx="472">
                  <c:v>5.4996317210901147E-2</c:v>
                </c:pt>
                <c:pt idx="473">
                  <c:v>4.8858335379327267E-2</c:v>
                </c:pt>
                <c:pt idx="474">
                  <c:v>7.5619936164989188E-2</c:v>
                </c:pt>
                <c:pt idx="475">
                  <c:v>0.1227596366314756</c:v>
                </c:pt>
                <c:pt idx="476">
                  <c:v>0.16572550945249209</c:v>
                </c:pt>
                <c:pt idx="477">
                  <c:v>0.15541369997544829</c:v>
                </c:pt>
                <c:pt idx="478">
                  <c:v>7.9302725263933338E-2</c:v>
                </c:pt>
                <c:pt idx="479">
                  <c:v>0.10827399950896166</c:v>
                </c:pt>
                <c:pt idx="480">
                  <c:v>9.9189786398232505E-2</c:v>
                </c:pt>
                <c:pt idx="481">
                  <c:v>0.16081512398723308</c:v>
                </c:pt>
                <c:pt idx="482">
                  <c:v>0.19837957279646456</c:v>
                </c:pt>
                <c:pt idx="483">
                  <c:v>0.18192978148784689</c:v>
                </c:pt>
                <c:pt idx="484">
                  <c:v>0.18291185858089865</c:v>
                </c:pt>
                <c:pt idx="485">
                  <c:v>0.19813405352320168</c:v>
                </c:pt>
                <c:pt idx="486">
                  <c:v>0.21286520991897873</c:v>
                </c:pt>
                <c:pt idx="487">
                  <c:v>0.26614289221703924</c:v>
                </c:pt>
              </c:numCache>
            </c:numRef>
          </c:val>
          <c:smooth val="1"/>
          <c:extLst>
            <c:ext xmlns:c16="http://schemas.microsoft.com/office/drawing/2014/chart" uri="{C3380CC4-5D6E-409C-BE32-E72D297353CC}">
              <c16:uniqueId val="{00000001-4125-4838-9B58-AC566AAE3E1E}"/>
            </c:ext>
          </c:extLst>
        </c:ser>
        <c:ser>
          <c:idx val="1"/>
          <c:order val="3"/>
          <c:tx>
            <c:strRef>
              <c:f>'III.2.3 Ханш'!$A$13</c:f>
              <c:strCache>
                <c:ptCount val="1"/>
                <c:pt idx="0">
                  <c:v> Евро</c:v>
                </c:pt>
              </c:strCache>
            </c:strRef>
          </c:tx>
          <c:spPr>
            <a:ln w="22225">
              <a:solidFill>
                <a:srgbClr val="286A6C"/>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YA$13:$AQT$13</c:f>
              <c:numCache>
                <c:formatCode>0.0%</c:formatCode>
                <c:ptCount val="488"/>
                <c:pt idx="0">
                  <c:v>0</c:v>
                </c:pt>
                <c:pt idx="1">
                  <c:v>7.0703129996547709E-3</c:v>
                </c:pt>
                <c:pt idx="2">
                  <c:v>6.4595351692910974E-3</c:v>
                </c:pt>
                <c:pt idx="3">
                  <c:v>1.4933677841875825E-2</c:v>
                </c:pt>
                <c:pt idx="4">
                  <c:v>1.2768774223256951E-2</c:v>
                </c:pt>
                <c:pt idx="5">
                  <c:v>2.1399608590542352E-2</c:v>
                </c:pt>
                <c:pt idx="6">
                  <c:v>2.2263011806239685E-2</c:v>
                </c:pt>
                <c:pt idx="7">
                  <c:v>1.8850970209391305E-2</c:v>
                </c:pt>
                <c:pt idx="8">
                  <c:v>1.3782473554279306E-2</c:v>
                </c:pt>
                <c:pt idx="9">
                  <c:v>2.0216426406068244E-2</c:v>
                </c:pt>
                <c:pt idx="10">
                  <c:v>1.5646784942247915E-2</c:v>
                </c:pt>
                <c:pt idx="11">
                  <c:v>1.3817649240844831E-2</c:v>
                </c:pt>
                <c:pt idx="12">
                  <c:v>1.0648639660266968E-2</c:v>
                </c:pt>
                <c:pt idx="13">
                  <c:v>1.0859693779659452E-2</c:v>
                </c:pt>
                <c:pt idx="14">
                  <c:v>1.9311451924429957E-2</c:v>
                </c:pt>
                <c:pt idx="15">
                  <c:v>1.4185395054937988E-2</c:v>
                </c:pt>
                <c:pt idx="16">
                  <c:v>1.2992619501400737E-2</c:v>
                </c:pt>
                <c:pt idx="17">
                  <c:v>1.4940073421251254E-2</c:v>
                </c:pt>
                <c:pt idx="18">
                  <c:v>1.3504265851443487E-2</c:v>
                </c:pt>
                <c:pt idx="19">
                  <c:v>1.4505174023714762E-2</c:v>
                </c:pt>
                <c:pt idx="20">
                  <c:v>1.963123089320673E-2</c:v>
                </c:pt>
                <c:pt idx="21">
                  <c:v>1.5352588290973301E-2</c:v>
                </c:pt>
                <c:pt idx="22">
                  <c:v>2.1757761035572143E-2</c:v>
                </c:pt>
                <c:pt idx="23">
                  <c:v>2.148914670179991E-2</c:v>
                </c:pt>
                <c:pt idx="24">
                  <c:v>2.1517926808989563E-2</c:v>
                </c:pt>
                <c:pt idx="25">
                  <c:v>2.6835851059747506E-2</c:v>
                </c:pt>
                <c:pt idx="26">
                  <c:v>2.1521124598677499E-2</c:v>
                </c:pt>
                <c:pt idx="27">
                  <c:v>3.4357052405377342E-2</c:v>
                </c:pt>
                <c:pt idx="28">
                  <c:v>3.2495938807096669E-2</c:v>
                </c:pt>
                <c:pt idx="29">
                  <c:v>4.0125865002110572E-2</c:v>
                </c:pt>
                <c:pt idx="30">
                  <c:v>3.9582240755190012E-2</c:v>
                </c:pt>
                <c:pt idx="31">
                  <c:v>4.6556620064211574E-2</c:v>
                </c:pt>
                <c:pt idx="32">
                  <c:v>5.3201627035393217E-2</c:v>
                </c:pt>
                <c:pt idx="33">
                  <c:v>5.4081019199529345E-2</c:v>
                </c:pt>
                <c:pt idx="34">
                  <c:v>6.480640581230257E-2</c:v>
                </c:pt>
                <c:pt idx="35">
                  <c:v>6.5276480896404365E-2</c:v>
                </c:pt>
                <c:pt idx="36">
                  <c:v>6.9580705816139954E-2</c:v>
                </c:pt>
                <c:pt idx="37">
                  <c:v>6.9814144463346883E-2</c:v>
                </c:pt>
                <c:pt idx="38">
                  <c:v>7.8419396513130124E-2</c:v>
                </c:pt>
                <c:pt idx="39">
                  <c:v>7.0373757658706459E-2</c:v>
                </c:pt>
                <c:pt idx="40">
                  <c:v>7.2951176147047159E-2</c:v>
                </c:pt>
                <c:pt idx="41">
                  <c:v>7.58068023382239E-2</c:v>
                </c:pt>
                <c:pt idx="42">
                  <c:v>7.79429258496529E-2</c:v>
                </c:pt>
                <c:pt idx="43">
                  <c:v>7.7760651837450068E-2</c:v>
                </c:pt>
                <c:pt idx="44">
                  <c:v>7.0997326647820991E-2</c:v>
                </c:pt>
                <c:pt idx="45">
                  <c:v>6.9532738970823349E-2</c:v>
                </c:pt>
                <c:pt idx="46">
                  <c:v>6.9705419613962816E-2</c:v>
                </c:pt>
                <c:pt idx="47">
                  <c:v>7.7383312654293324E-2</c:v>
                </c:pt>
                <c:pt idx="48">
                  <c:v>7.4841069852517927E-2</c:v>
                </c:pt>
                <c:pt idx="49">
                  <c:v>7.9682523439798425E-2</c:v>
                </c:pt>
                <c:pt idx="50">
                  <c:v>8.394517709359306E-2</c:v>
                </c:pt>
                <c:pt idx="51">
                  <c:v>8.7792118087977489E-2</c:v>
                </c:pt>
                <c:pt idx="52">
                  <c:v>8.0318883587664258E-2</c:v>
                </c:pt>
                <c:pt idx="53">
                  <c:v>7.9263612990700949E-2</c:v>
                </c:pt>
                <c:pt idx="54">
                  <c:v>7.731615907085021E-2</c:v>
                </c:pt>
                <c:pt idx="55">
                  <c:v>7.8476956727510094E-2</c:v>
                </c:pt>
                <c:pt idx="56">
                  <c:v>7.7037951368014612E-2</c:v>
                </c:pt>
                <c:pt idx="57">
                  <c:v>7.9759270392304904E-2</c:v>
                </c:pt>
                <c:pt idx="58">
                  <c:v>8.4878931682421221E-2</c:v>
                </c:pt>
                <c:pt idx="59">
                  <c:v>8.4965272003990844E-2</c:v>
                </c:pt>
                <c:pt idx="60">
                  <c:v>9.2249836912726035E-2</c:v>
                </c:pt>
                <c:pt idx="61">
                  <c:v>8.3075378298520075E-2</c:v>
                </c:pt>
                <c:pt idx="62">
                  <c:v>7.8307473874058342E-2</c:v>
                </c:pt>
                <c:pt idx="63">
                  <c:v>8.0350861484541847E-2</c:v>
                </c:pt>
                <c:pt idx="64">
                  <c:v>8.0267718952659939E-2</c:v>
                </c:pt>
                <c:pt idx="65">
                  <c:v>7.8467363358446729E-2</c:v>
                </c:pt>
                <c:pt idx="66">
                  <c:v>7.4722751634070494E-2</c:v>
                </c:pt>
                <c:pt idx="67">
                  <c:v>7.8876680438481062E-2</c:v>
                </c:pt>
                <c:pt idx="68">
                  <c:v>8.0366850432980863E-2</c:v>
                </c:pt>
                <c:pt idx="69">
                  <c:v>8.2758797119431016E-2</c:v>
                </c:pt>
                <c:pt idx="70">
                  <c:v>8.4501592499264477E-2</c:v>
                </c:pt>
                <c:pt idx="71">
                  <c:v>8.2624489952544788E-2</c:v>
                </c:pt>
                <c:pt idx="72">
                  <c:v>7.6596656391102469E-2</c:v>
                </c:pt>
                <c:pt idx="73">
                  <c:v>8.1486076823699571E-2</c:v>
                </c:pt>
                <c:pt idx="74">
                  <c:v>8.0354059274229783E-2</c:v>
                </c:pt>
                <c:pt idx="75">
                  <c:v>7.0572020619347864E-2</c:v>
                </c:pt>
                <c:pt idx="76">
                  <c:v>6.7828317067243127E-2</c:v>
                </c:pt>
                <c:pt idx="77">
                  <c:v>6.4963097507003242E-2</c:v>
                </c:pt>
                <c:pt idx="78">
                  <c:v>6.5657017869248824E-2</c:v>
                </c:pt>
                <c:pt idx="79">
                  <c:v>6.1560649279218227E-2</c:v>
                </c:pt>
                <c:pt idx="80">
                  <c:v>6.6091917266785316E-2</c:v>
                </c:pt>
                <c:pt idx="81">
                  <c:v>7.0990931068445562E-2</c:v>
                </c:pt>
                <c:pt idx="82">
                  <c:v>7.1042095703449881E-2</c:v>
                </c:pt>
                <c:pt idx="83">
                  <c:v>7.0197879225879056E-2</c:v>
                </c:pt>
                <c:pt idx="84">
                  <c:v>7.1531357525678185E-2</c:v>
                </c:pt>
                <c:pt idx="85">
                  <c:v>7.5045728392535205E-2</c:v>
                </c:pt>
                <c:pt idx="86">
                  <c:v>7.4143951700584632E-2</c:v>
                </c:pt>
                <c:pt idx="87">
                  <c:v>7.4307038974660733E-2</c:v>
                </c:pt>
                <c:pt idx="88">
                  <c:v>7.5144859872855907E-2</c:v>
                </c:pt>
                <c:pt idx="89">
                  <c:v>7.892144949410973E-2</c:v>
                </c:pt>
                <c:pt idx="90">
                  <c:v>7.6353624374832174E-2</c:v>
                </c:pt>
                <c:pt idx="91">
                  <c:v>7.1445017204108563E-2</c:v>
                </c:pt>
                <c:pt idx="92">
                  <c:v>6.9062663886721554E-2</c:v>
                </c:pt>
                <c:pt idx="93">
                  <c:v>6.9344069379245088E-2</c:v>
                </c:pt>
                <c:pt idx="94">
                  <c:v>7.4505301935302359E-2</c:v>
                </c:pt>
                <c:pt idx="95">
                  <c:v>8.260530321441828E-2</c:v>
                </c:pt>
                <c:pt idx="96">
                  <c:v>8.0836925517082658E-2</c:v>
                </c:pt>
                <c:pt idx="97">
                  <c:v>7.9349953312270571E-2</c:v>
                </c:pt>
                <c:pt idx="98">
                  <c:v>7.8940636232236239E-2</c:v>
                </c:pt>
                <c:pt idx="99">
                  <c:v>7.8179562286547544E-2</c:v>
                </c:pt>
                <c:pt idx="100">
                  <c:v>7.370265672367271E-2</c:v>
                </c:pt>
                <c:pt idx="101">
                  <c:v>7.0533647143094846E-2</c:v>
                </c:pt>
                <c:pt idx="102">
                  <c:v>6.4812801391678221E-2</c:v>
                </c:pt>
                <c:pt idx="103">
                  <c:v>6.0553345527571301E-2</c:v>
                </c:pt>
                <c:pt idx="104">
                  <c:v>6.4179639033500102E-2</c:v>
                </c:pt>
                <c:pt idx="105">
                  <c:v>6.3060412642781394E-2</c:v>
                </c:pt>
                <c:pt idx="106">
                  <c:v>7.0434515662773922E-2</c:v>
                </c:pt>
                <c:pt idx="107">
                  <c:v>7.8998196446615987E-2</c:v>
                </c:pt>
                <c:pt idx="108">
                  <c:v>8.3564640120748601E-2</c:v>
                </c:pt>
                <c:pt idx="109">
                  <c:v>7.7153071796774109E-2</c:v>
                </c:pt>
                <c:pt idx="110">
                  <c:v>7.5960296243236636E-2</c:v>
                </c:pt>
                <c:pt idx="111">
                  <c:v>7.3734634620550299E-2</c:v>
                </c:pt>
                <c:pt idx="112">
                  <c:v>7.6631832077667994E-2</c:v>
                </c:pt>
                <c:pt idx="113">
                  <c:v>7.9688919019174076E-2</c:v>
                </c:pt>
                <c:pt idx="114">
                  <c:v>8.2950664500697213E-2</c:v>
                </c:pt>
                <c:pt idx="115">
                  <c:v>7.9378733419460445E-2</c:v>
                </c:pt>
                <c:pt idx="116">
                  <c:v>8.1645966308087958E-2</c:v>
                </c:pt>
                <c:pt idx="117">
                  <c:v>8.1514856930889446E-2</c:v>
                </c:pt>
                <c:pt idx="118">
                  <c:v>8.0299696849537749E-2</c:v>
                </c:pt>
                <c:pt idx="119">
                  <c:v>8.5013238849307449E-2</c:v>
                </c:pt>
                <c:pt idx="120">
                  <c:v>8.6896736975402789E-2</c:v>
                </c:pt>
                <c:pt idx="121">
                  <c:v>9.1143401680758185E-2</c:v>
                </c:pt>
                <c:pt idx="122">
                  <c:v>9.0599777433837847E-2</c:v>
                </c:pt>
                <c:pt idx="123">
                  <c:v>9.9812609524296825E-2</c:v>
                </c:pt>
                <c:pt idx="124">
                  <c:v>0.10464446974251396</c:v>
                </c:pt>
                <c:pt idx="125">
                  <c:v>0.10702682305990097</c:v>
                </c:pt>
                <c:pt idx="126">
                  <c:v>0.10441103109530703</c:v>
                </c:pt>
                <c:pt idx="127">
                  <c:v>0.10369792399493472</c:v>
                </c:pt>
                <c:pt idx="128">
                  <c:v>0.10498343544941746</c:v>
                </c:pt>
                <c:pt idx="129">
                  <c:v>0.10152982258662813</c:v>
                </c:pt>
                <c:pt idx="130">
                  <c:v>0.10535757684288627</c:v>
                </c:pt>
                <c:pt idx="131">
                  <c:v>0.10741695340180879</c:v>
                </c:pt>
                <c:pt idx="132">
                  <c:v>0.10609946405044823</c:v>
                </c:pt>
                <c:pt idx="133">
                  <c:v>0.1080820936568645</c:v>
                </c:pt>
                <c:pt idx="134">
                  <c:v>0.11475907852492373</c:v>
                </c:pt>
                <c:pt idx="135">
                  <c:v>0.11592946955064676</c:v>
                </c:pt>
                <c:pt idx="136">
                  <c:v>0.10984087798513675</c:v>
                </c:pt>
                <c:pt idx="137">
                  <c:v>0.11324652400260948</c:v>
                </c:pt>
                <c:pt idx="138">
                  <c:v>0.11123191649931563</c:v>
                </c:pt>
                <c:pt idx="139">
                  <c:v>0.11223602246127484</c:v>
                </c:pt>
                <c:pt idx="140">
                  <c:v>0.11118394965399925</c:v>
                </c:pt>
                <c:pt idx="141">
                  <c:v>0.11440092607989349</c:v>
                </c:pt>
                <c:pt idx="142">
                  <c:v>0.11787692347049727</c:v>
                </c:pt>
                <c:pt idx="143">
                  <c:v>0.12066859386791862</c:v>
                </c:pt>
                <c:pt idx="144">
                  <c:v>0.11766906714079228</c:v>
                </c:pt>
                <c:pt idx="145">
                  <c:v>0.11717660752887604</c:v>
                </c:pt>
                <c:pt idx="146">
                  <c:v>0.12464344644981407</c:v>
                </c:pt>
                <c:pt idx="147">
                  <c:v>0.12192532521521127</c:v>
                </c:pt>
                <c:pt idx="148">
                  <c:v>0.11474948515586036</c:v>
                </c:pt>
                <c:pt idx="149">
                  <c:v>0.11048363371237802</c:v>
                </c:pt>
                <c:pt idx="150">
                  <c:v>0.10846263062970873</c:v>
                </c:pt>
                <c:pt idx="151">
                  <c:v>0.11211770424282741</c:v>
                </c:pt>
                <c:pt idx="152">
                  <c:v>0.10660151703142784</c:v>
                </c:pt>
                <c:pt idx="153">
                  <c:v>0.10609946405044823</c:v>
                </c:pt>
                <c:pt idx="154">
                  <c:v>9.9739060361478282E-2</c:v>
                </c:pt>
                <c:pt idx="155">
                  <c:v>0.10316069532738981</c:v>
                </c:pt>
                <c:pt idx="156">
                  <c:v>0.10782307269215519</c:v>
                </c:pt>
                <c:pt idx="157">
                  <c:v>0.10436945982936607</c:v>
                </c:pt>
                <c:pt idx="158">
                  <c:v>0.10774632573964871</c:v>
                </c:pt>
                <c:pt idx="159">
                  <c:v>0.10985686693357555</c:v>
                </c:pt>
                <c:pt idx="160">
                  <c:v>0.10354123230023404</c:v>
                </c:pt>
                <c:pt idx="161">
                  <c:v>0.10774952352933664</c:v>
                </c:pt>
                <c:pt idx="162">
                  <c:v>0.10201908440885665</c:v>
                </c:pt>
                <c:pt idx="163">
                  <c:v>0.10312232185113657</c:v>
                </c:pt>
                <c:pt idx="164">
                  <c:v>0.1047467990125226</c:v>
                </c:pt>
                <c:pt idx="165">
                  <c:v>9.9825400683047905E-2</c:v>
                </c:pt>
                <c:pt idx="166">
                  <c:v>9.6886631959989256E-2</c:v>
                </c:pt>
                <c:pt idx="167">
                  <c:v>9.4469102956036721E-2</c:v>
                </c:pt>
                <c:pt idx="168">
                  <c:v>9.0574195116335687E-2</c:v>
                </c:pt>
                <c:pt idx="169">
                  <c:v>9.7225597666892538E-2</c:v>
                </c:pt>
                <c:pt idx="170">
                  <c:v>0.10087107791094807</c:v>
                </c:pt>
                <c:pt idx="171">
                  <c:v>0.10548868622008478</c:v>
                </c:pt>
                <c:pt idx="172">
                  <c:v>0.1046668542703284</c:v>
                </c:pt>
                <c:pt idx="173">
                  <c:v>0.10569014697041412</c:v>
                </c:pt>
                <c:pt idx="174">
                  <c:v>0.10603870604638077</c:v>
                </c:pt>
                <c:pt idx="175">
                  <c:v>0.10038501387840726</c:v>
                </c:pt>
                <c:pt idx="176">
                  <c:v>9.797707824351809E-2</c:v>
                </c:pt>
                <c:pt idx="177">
                  <c:v>0.10362117704242824</c:v>
                </c:pt>
                <c:pt idx="178">
                  <c:v>0.10368513283618364</c:v>
                </c:pt>
                <c:pt idx="179">
                  <c:v>0.10916294657132997</c:v>
                </c:pt>
                <c:pt idx="180">
                  <c:v>0.10796057764872935</c:v>
                </c:pt>
                <c:pt idx="181">
                  <c:v>0.11053479834738233</c:v>
                </c:pt>
                <c:pt idx="182">
                  <c:v>0.1058020696094859</c:v>
                </c:pt>
                <c:pt idx="183">
                  <c:v>0.10041379398559713</c:v>
                </c:pt>
                <c:pt idx="184">
                  <c:v>9.3957456605993972E-2</c:v>
                </c:pt>
                <c:pt idx="185">
                  <c:v>0.10110131876846729</c:v>
                </c:pt>
                <c:pt idx="186">
                  <c:v>9.8261681525729561E-2</c:v>
                </c:pt>
                <c:pt idx="187">
                  <c:v>8.8879366581818608E-2</c:v>
                </c:pt>
                <c:pt idx="188">
                  <c:v>8.2582918686603835E-2</c:v>
                </c:pt>
                <c:pt idx="189">
                  <c:v>8.3011422504764676E-2</c:v>
                </c:pt>
                <c:pt idx="190">
                  <c:v>8.7792118087977489E-2</c:v>
                </c:pt>
                <c:pt idx="191">
                  <c:v>8.8549994243978691E-2</c:v>
                </c:pt>
                <c:pt idx="192">
                  <c:v>8.6637716010693477E-2</c:v>
                </c:pt>
                <c:pt idx="193">
                  <c:v>8.6154849767840602E-2</c:v>
                </c:pt>
                <c:pt idx="194">
                  <c:v>8.3673364970132669E-2</c:v>
                </c:pt>
                <c:pt idx="195">
                  <c:v>8.8783432891185621E-2</c:v>
                </c:pt>
                <c:pt idx="196">
                  <c:v>8.7309251845124614E-2</c:v>
                </c:pt>
                <c:pt idx="197">
                  <c:v>8.3014620294452612E-2</c:v>
                </c:pt>
                <c:pt idx="198">
                  <c:v>8.4818173678353537E-2</c:v>
                </c:pt>
                <c:pt idx="199">
                  <c:v>7.7233016538968302E-2</c:v>
                </c:pt>
                <c:pt idx="200">
                  <c:v>7.5710868647590912E-2</c:v>
                </c:pt>
                <c:pt idx="201">
                  <c:v>7.4115171593394535E-2</c:v>
                </c:pt>
                <c:pt idx="202">
                  <c:v>7.4060809168702724E-2</c:v>
                </c:pt>
                <c:pt idx="203">
                  <c:v>6.9264124637050895E-2</c:v>
                </c:pt>
                <c:pt idx="204">
                  <c:v>6.9101037362974793E-2</c:v>
                </c:pt>
                <c:pt idx="205">
                  <c:v>6.9961242788984412E-2</c:v>
                </c:pt>
                <c:pt idx="206">
                  <c:v>7.3315724171452601E-2</c:v>
                </c:pt>
                <c:pt idx="207">
                  <c:v>7.0223461543381438E-2</c:v>
                </c:pt>
                <c:pt idx="208">
                  <c:v>7.6954808836132482E-2</c:v>
                </c:pt>
                <c:pt idx="209">
                  <c:v>8.2736412591616793E-2</c:v>
                </c:pt>
                <c:pt idx="210">
                  <c:v>8.1857020427480442E-2</c:v>
                </c:pt>
                <c:pt idx="211">
                  <c:v>8.4287340590184057E-2</c:v>
                </c:pt>
                <c:pt idx="212">
                  <c:v>8.2368666777523414E-2</c:v>
                </c:pt>
                <c:pt idx="213">
                  <c:v>8.4891722841172301E-2</c:v>
                </c:pt>
                <c:pt idx="214">
                  <c:v>8.9822714539710358E-2</c:v>
                </c:pt>
                <c:pt idx="215">
                  <c:v>9.1798948566750749E-2</c:v>
                </c:pt>
                <c:pt idx="216">
                  <c:v>9.2147507642717397E-2</c:v>
                </c:pt>
                <c:pt idx="217">
                  <c:v>9.5636296192072034E-2</c:v>
                </c:pt>
                <c:pt idx="218">
                  <c:v>9.9982092377748577E-2</c:v>
                </c:pt>
                <c:pt idx="219">
                  <c:v>9.4772892976374923E-2</c:v>
                </c:pt>
                <c:pt idx="220">
                  <c:v>9.7670090433492396E-2</c:v>
                </c:pt>
                <c:pt idx="221">
                  <c:v>9.852070249043865E-2</c:v>
                </c:pt>
                <c:pt idx="222">
                  <c:v>0.10234206116732114</c:v>
                </c:pt>
                <c:pt idx="223">
                  <c:v>9.9950114480870766E-2</c:v>
                </c:pt>
                <c:pt idx="224">
                  <c:v>0.10031146471558872</c:v>
                </c:pt>
                <c:pt idx="225">
                  <c:v>0.10412642781309578</c:v>
                </c:pt>
                <c:pt idx="226">
                  <c:v>0.10289847657299278</c:v>
                </c:pt>
                <c:pt idx="227">
                  <c:v>9.6867445221862747E-2</c:v>
                </c:pt>
                <c:pt idx="228">
                  <c:v>9.4971155937016327E-2</c:v>
                </c:pt>
                <c:pt idx="229">
                  <c:v>9.3087657810921209E-2</c:v>
                </c:pt>
                <c:pt idx="230">
                  <c:v>9.5732229882705244E-2</c:v>
                </c:pt>
                <c:pt idx="231">
                  <c:v>0.10068560610905752</c:v>
                </c:pt>
                <c:pt idx="232">
                  <c:v>0.10694048273833134</c:v>
                </c:pt>
                <c:pt idx="233">
                  <c:v>0.10669425293237311</c:v>
                </c:pt>
                <c:pt idx="234">
                  <c:v>0.10573811381573073</c:v>
                </c:pt>
                <c:pt idx="235">
                  <c:v>0.10162895406694883</c:v>
                </c:pt>
                <c:pt idx="236">
                  <c:v>0.10412642781309578</c:v>
                </c:pt>
                <c:pt idx="237">
                  <c:v>0.10593637677637213</c:v>
                </c:pt>
                <c:pt idx="238">
                  <c:v>0.11197700149656553</c:v>
                </c:pt>
                <c:pt idx="239">
                  <c:v>0.11367822561045804</c:v>
                </c:pt>
                <c:pt idx="240">
                  <c:v>0.11188426559562026</c:v>
                </c:pt>
                <c:pt idx="241">
                  <c:v>0.11282121797413636</c:v>
                </c:pt>
                <c:pt idx="242">
                  <c:v>0.11141419051151846</c:v>
                </c:pt>
                <c:pt idx="243">
                  <c:v>0.11672252139321304</c:v>
                </c:pt>
                <c:pt idx="244">
                  <c:v>0.11190345233374699</c:v>
                </c:pt>
                <c:pt idx="245">
                  <c:v>0.11024379948579544</c:v>
                </c:pt>
                <c:pt idx="246">
                  <c:v>0.11062113866895218</c:v>
                </c:pt>
                <c:pt idx="247">
                  <c:v>0.11154210209902904</c:v>
                </c:pt>
                <c:pt idx="248">
                  <c:v>0.10977692219138135</c:v>
                </c:pt>
                <c:pt idx="249">
                  <c:v>0.10353483672085861</c:v>
                </c:pt>
                <c:pt idx="250">
                  <c:v>0.10825477430000396</c:v>
                </c:pt>
                <c:pt idx="251">
                  <c:v>0.10928766036915283</c:v>
                </c:pt>
                <c:pt idx="252">
                  <c:v>0.10775911689839979</c:v>
                </c:pt>
                <c:pt idx="253">
                  <c:v>0.11017025032297667</c:v>
                </c:pt>
                <c:pt idx="254">
                  <c:v>0.10406886759871581</c:v>
                </c:pt>
                <c:pt idx="255">
                  <c:v>0.10640964965016186</c:v>
                </c:pt>
                <c:pt idx="256">
                  <c:v>0.10541513705726602</c:v>
                </c:pt>
                <c:pt idx="257">
                  <c:v>8.9224727868097542E-2</c:v>
                </c:pt>
                <c:pt idx="258">
                  <c:v>8.5540874147788992E-2</c:v>
                </c:pt>
                <c:pt idx="259">
                  <c:v>8.252216068253615E-2</c:v>
                </c:pt>
                <c:pt idx="260">
                  <c:v>8.4578339451770956E-2</c:v>
                </c:pt>
                <c:pt idx="261">
                  <c:v>8.7597052917023799E-2</c:v>
                </c:pt>
                <c:pt idx="262">
                  <c:v>8.7203724785428482E-2</c:v>
                </c:pt>
                <c:pt idx="263">
                  <c:v>8.8546796454290755E-2</c:v>
                </c:pt>
                <c:pt idx="264">
                  <c:v>8.807672137018896E-2</c:v>
                </c:pt>
                <c:pt idx="265">
                  <c:v>8.5380984663400605E-2</c:v>
                </c:pt>
                <c:pt idx="266">
                  <c:v>8.4191406899551069E-2</c:v>
                </c:pt>
                <c:pt idx="267">
                  <c:v>7.9676127860422996E-2</c:v>
                </c:pt>
                <c:pt idx="268">
                  <c:v>7.7277785594597193E-2</c:v>
                </c:pt>
                <c:pt idx="269">
                  <c:v>8.1613988411210148E-2</c:v>
                </c:pt>
                <c:pt idx="270">
                  <c:v>8.1729108839969866E-2</c:v>
                </c:pt>
                <c:pt idx="271">
                  <c:v>7.7047544737077756E-2</c:v>
                </c:pt>
                <c:pt idx="272">
                  <c:v>7.6430371327338653E-2</c:v>
                </c:pt>
                <c:pt idx="273">
                  <c:v>7.8627252842835116E-2</c:v>
                </c:pt>
                <c:pt idx="274">
                  <c:v>7.3027923099553638E-2</c:v>
                </c:pt>
                <c:pt idx="275">
                  <c:v>7.3654689878356105E-2</c:v>
                </c:pt>
                <c:pt idx="276">
                  <c:v>7.1515368577239613E-2</c:v>
                </c:pt>
                <c:pt idx="277">
                  <c:v>7.4438148351859246E-2</c:v>
                </c:pt>
                <c:pt idx="278">
                  <c:v>7.284884687703852E-2</c:v>
                </c:pt>
                <c:pt idx="279">
                  <c:v>7.2631397178270385E-2</c:v>
                </c:pt>
                <c:pt idx="280">
                  <c:v>7.345003133833905E-2</c:v>
                </c:pt>
                <c:pt idx="281">
                  <c:v>7.3242175008634058E-2</c:v>
                </c:pt>
                <c:pt idx="282">
                  <c:v>7.5563770321953605E-2</c:v>
                </c:pt>
                <c:pt idx="283">
                  <c:v>8.098722163240768E-2</c:v>
                </c:pt>
                <c:pt idx="284">
                  <c:v>8.3830056664833341E-2</c:v>
                </c:pt>
                <c:pt idx="285">
                  <c:v>8.2541347420662881E-2</c:v>
                </c:pt>
                <c:pt idx="286">
                  <c:v>8.2205579503447312E-2</c:v>
                </c:pt>
                <c:pt idx="287">
                  <c:v>8.1892196114045968E-2</c:v>
                </c:pt>
                <c:pt idx="288">
                  <c:v>7.9417106895713907E-2</c:v>
                </c:pt>
                <c:pt idx="289">
                  <c:v>7.7105104951457726E-2</c:v>
                </c:pt>
                <c:pt idx="290">
                  <c:v>7.1243556453779222E-2</c:v>
                </c:pt>
                <c:pt idx="291">
                  <c:v>6.8867598715767642E-2</c:v>
                </c:pt>
                <c:pt idx="292">
                  <c:v>6.6920144795917125E-2</c:v>
                </c:pt>
                <c:pt idx="293">
                  <c:v>6.9852517939600123E-2</c:v>
                </c:pt>
                <c:pt idx="294">
                  <c:v>6.896992798577628E-2</c:v>
                </c:pt>
                <c:pt idx="295">
                  <c:v>7.3558756187723118E-2</c:v>
                </c:pt>
                <c:pt idx="296">
                  <c:v>7.2631397178270385E-2</c:v>
                </c:pt>
                <c:pt idx="297">
                  <c:v>6.799140434131945E-2</c:v>
                </c:pt>
                <c:pt idx="298">
                  <c:v>6.4349121886951854E-2</c:v>
                </c:pt>
                <c:pt idx="299">
                  <c:v>6.3875849013162123E-2</c:v>
                </c:pt>
                <c:pt idx="300">
                  <c:v>6.7978613182568148E-2</c:v>
                </c:pt>
                <c:pt idx="301">
                  <c:v>6.9340871589557374E-2</c:v>
                </c:pt>
                <c:pt idx="302">
                  <c:v>6.9184179894856701E-2</c:v>
                </c:pt>
                <c:pt idx="303">
                  <c:v>7.2215684518860623E-2</c:v>
                </c:pt>
                <c:pt idx="304">
                  <c:v>7.1237160874403571E-2</c:v>
                </c:pt>
                <c:pt idx="305">
                  <c:v>7.5336727254122104E-2</c:v>
                </c:pt>
                <c:pt idx="306">
                  <c:v>7.7770245206513433E-2</c:v>
                </c:pt>
                <c:pt idx="307">
                  <c:v>7.5435858734442807E-2</c:v>
                </c:pt>
                <c:pt idx="308">
                  <c:v>7.9500249427595593E-2</c:v>
                </c:pt>
                <c:pt idx="309">
                  <c:v>8.180905358216406E-2</c:v>
                </c:pt>
                <c:pt idx="310">
                  <c:v>8.0795354251141704E-2</c:v>
                </c:pt>
                <c:pt idx="311">
                  <c:v>8.2020107701556766E-2</c:v>
                </c:pt>
                <c:pt idx="312">
                  <c:v>7.7639135829314698E-2</c:v>
                </c:pt>
                <c:pt idx="313">
                  <c:v>7.6938819887693688E-2</c:v>
                </c:pt>
                <c:pt idx="314">
                  <c:v>7.8707197585029309E-2</c:v>
                </c:pt>
                <c:pt idx="315">
                  <c:v>7.3673876616482836E-2</c:v>
                </c:pt>
                <c:pt idx="316">
                  <c:v>7.7399301602732118E-2</c:v>
                </c:pt>
                <c:pt idx="317">
                  <c:v>7.6651018815794503E-2</c:v>
                </c:pt>
                <c:pt idx="318">
                  <c:v>7.3402064493022445E-2</c:v>
                </c:pt>
                <c:pt idx="319">
                  <c:v>7.2756110976093247E-2</c:v>
                </c:pt>
                <c:pt idx="320">
                  <c:v>6.6913749216541474E-2</c:v>
                </c:pt>
                <c:pt idx="321">
                  <c:v>6.842630373885572E-2</c:v>
                </c:pt>
                <c:pt idx="322">
                  <c:v>6.8387930262602481E-2</c:v>
                </c:pt>
                <c:pt idx="323">
                  <c:v>6.7361439772829046E-2</c:v>
                </c:pt>
                <c:pt idx="324">
                  <c:v>6.9302498113304134E-2</c:v>
                </c:pt>
                <c:pt idx="325">
                  <c:v>6.5535501861113676E-2</c:v>
                </c:pt>
                <c:pt idx="326">
                  <c:v>6.4777625705112696E-2</c:v>
                </c:pt>
                <c:pt idx="327">
                  <c:v>6.2312129855843779E-2</c:v>
                </c:pt>
                <c:pt idx="328">
                  <c:v>5.7301193415111529E-2</c:v>
                </c:pt>
                <c:pt idx="329">
                  <c:v>5.4800521879277087E-2</c:v>
                </c:pt>
                <c:pt idx="330">
                  <c:v>5.7604983435449508E-2</c:v>
                </c:pt>
                <c:pt idx="331">
                  <c:v>5.6626459790992456E-2</c:v>
                </c:pt>
                <c:pt idx="332">
                  <c:v>5.2664398367848086E-2</c:v>
                </c:pt>
                <c:pt idx="333">
                  <c:v>5.4135381624221379E-2</c:v>
                </c:pt>
                <c:pt idx="334">
                  <c:v>5.2040829378733555E-2</c:v>
                </c:pt>
                <c:pt idx="335">
                  <c:v>5.467261029176651E-2</c:v>
                </c:pt>
                <c:pt idx="336">
                  <c:v>5.2955397229435208E-2</c:v>
                </c:pt>
                <c:pt idx="337">
                  <c:v>5.2104785172488732E-2</c:v>
                </c:pt>
                <c:pt idx="338">
                  <c:v>5.7649752491078177E-2</c:v>
                </c:pt>
                <c:pt idx="339">
                  <c:v>5.7841619872344374E-2</c:v>
                </c:pt>
                <c:pt idx="340">
                  <c:v>5.6361043246907716E-2</c:v>
                </c:pt>
                <c:pt idx="341">
                  <c:v>6.1870834878931635E-2</c:v>
                </c:pt>
                <c:pt idx="342">
                  <c:v>5.8813747937425775E-2</c:v>
                </c:pt>
                <c:pt idx="343">
                  <c:v>6.0406247201933994E-2</c:v>
                </c:pt>
                <c:pt idx="344">
                  <c:v>6.0489389733816123E-2</c:v>
                </c:pt>
                <c:pt idx="345">
                  <c:v>6.2030724363320022E-2</c:v>
                </c:pt>
                <c:pt idx="346">
                  <c:v>5.6722393481625444E-2</c:v>
                </c:pt>
                <c:pt idx="347">
                  <c:v>5.7086941506031108E-2</c:v>
                </c:pt>
                <c:pt idx="348">
                  <c:v>5.7608181225137223E-2</c:v>
                </c:pt>
                <c:pt idx="349">
                  <c:v>6.3229895496232924E-2</c:v>
                </c:pt>
                <c:pt idx="350">
                  <c:v>5.3569372849486374E-2</c:v>
                </c:pt>
                <c:pt idx="351">
                  <c:v>5.7374742577930071E-2</c:v>
                </c:pt>
                <c:pt idx="352">
                  <c:v>5.4886862200846931E-2</c:v>
                </c:pt>
                <c:pt idx="353">
                  <c:v>5.4266491001419892E-2</c:v>
                </c:pt>
                <c:pt idx="354">
                  <c:v>5.3012957443814956E-2</c:v>
                </c:pt>
                <c:pt idx="355">
                  <c:v>5.6559306207549565E-2</c:v>
                </c:pt>
                <c:pt idx="356">
                  <c:v>5.391473413576553E-2</c:v>
                </c:pt>
                <c:pt idx="357">
                  <c:v>4.4292584965271997E-2</c:v>
                </c:pt>
                <c:pt idx="358">
                  <c:v>4.3298072372376151E-2</c:v>
                </c:pt>
                <c:pt idx="359">
                  <c:v>4.3074227094232587E-2</c:v>
                </c:pt>
                <c:pt idx="360">
                  <c:v>3.6573120659000535E-2</c:v>
                </c:pt>
                <c:pt idx="361">
                  <c:v>2.9662697143734373E-2</c:v>
                </c:pt>
                <c:pt idx="362">
                  <c:v>3.2668619450236136E-2</c:v>
                </c:pt>
                <c:pt idx="363">
                  <c:v>3.3301781808414033E-2</c:v>
                </c:pt>
                <c:pt idx="364">
                  <c:v>2.6311413550953677E-2</c:v>
                </c:pt>
                <c:pt idx="365">
                  <c:v>2.5275329692116877E-2</c:v>
                </c:pt>
                <c:pt idx="366">
                  <c:v>2.431919057547427E-2</c:v>
                </c:pt>
                <c:pt idx="367">
                  <c:v>2.190485936120945E-2</c:v>
                </c:pt>
                <c:pt idx="368">
                  <c:v>2.6250655546885993E-2</c:v>
                </c:pt>
                <c:pt idx="369">
                  <c:v>3.2841300093375603E-2</c:v>
                </c:pt>
                <c:pt idx="370">
                  <c:v>3.4405019250693947E-2</c:v>
                </c:pt>
                <c:pt idx="371">
                  <c:v>3.1015362181660011E-2</c:v>
                </c:pt>
                <c:pt idx="372">
                  <c:v>2.8642602233336367E-2</c:v>
                </c:pt>
                <c:pt idx="373">
                  <c:v>2.8300438736745148E-2</c:v>
                </c:pt>
                <c:pt idx="374">
                  <c:v>2.8639404443648431E-2</c:v>
                </c:pt>
                <c:pt idx="375">
                  <c:v>2.8130955883293618E-2</c:v>
                </c:pt>
                <c:pt idx="376">
                  <c:v>3.1341536729812436E-2</c:v>
                </c:pt>
                <c:pt idx="377">
                  <c:v>2.8872843090855582E-2</c:v>
                </c:pt>
                <c:pt idx="378">
                  <c:v>2.8751327082720435E-2</c:v>
                </c:pt>
                <c:pt idx="379">
                  <c:v>2.6727126210363439E-2</c:v>
                </c:pt>
                <c:pt idx="380">
                  <c:v>2.6186699753130815E-2</c:v>
                </c:pt>
                <c:pt idx="381">
                  <c:v>3.007521201345642E-2</c:v>
                </c:pt>
                <c:pt idx="382">
                  <c:v>3.1108098082605284E-2</c:v>
                </c:pt>
                <c:pt idx="383">
                  <c:v>2.5492779390885012E-2</c:v>
                </c:pt>
                <c:pt idx="384">
                  <c:v>2.8463526010821472E-2</c:v>
                </c:pt>
                <c:pt idx="385">
                  <c:v>2.6653577047544896E-2</c:v>
                </c:pt>
                <c:pt idx="386">
                  <c:v>3.1920336663298299E-2</c:v>
                </c:pt>
                <c:pt idx="387">
                  <c:v>3.2297675846455043E-2</c:v>
                </c:pt>
                <c:pt idx="388">
                  <c:v>3.2214533314573135E-2</c:v>
                </c:pt>
                <c:pt idx="389">
                  <c:v>3.1082515765103347E-2</c:v>
                </c:pt>
                <c:pt idx="390">
                  <c:v>3.0644418577878918E-2</c:v>
                </c:pt>
                <c:pt idx="391">
                  <c:v>3.0065618644393055E-2</c:v>
                </c:pt>
                <c:pt idx="392">
                  <c:v>3.4034075646912854E-2</c:v>
                </c:pt>
                <c:pt idx="393">
                  <c:v>2.8645800023024082E-2</c:v>
                </c:pt>
                <c:pt idx="394">
                  <c:v>2.9675488302485453E-2</c:v>
                </c:pt>
                <c:pt idx="395">
                  <c:v>2.8303636526433085E-2</c:v>
                </c:pt>
                <c:pt idx="396">
                  <c:v>3.0142365596899534E-2</c:v>
                </c:pt>
                <c:pt idx="397">
                  <c:v>3.2093017306437766E-2</c:v>
                </c:pt>
                <c:pt idx="398">
                  <c:v>3.313229895496228E-2</c:v>
                </c:pt>
                <c:pt idx="399">
                  <c:v>3.4923061180112347E-2</c:v>
                </c:pt>
                <c:pt idx="400">
                  <c:v>4.4519628033103498E-2</c:v>
                </c:pt>
                <c:pt idx="401">
                  <c:v>4.4884176057509162E-2</c:v>
                </c:pt>
                <c:pt idx="402">
                  <c:v>4.1094795277504259E-2</c:v>
                </c:pt>
                <c:pt idx="403">
                  <c:v>3.8411849729467207E-2</c:v>
                </c:pt>
                <c:pt idx="404">
                  <c:v>3.2559894600851846E-2</c:v>
                </c:pt>
                <c:pt idx="405">
                  <c:v>3.5709717443303202E-2</c:v>
                </c:pt>
                <c:pt idx="406">
                  <c:v>3.2320060374269266E-2</c:v>
                </c:pt>
                <c:pt idx="407">
                  <c:v>3.1827600762353025E-2</c:v>
                </c:pt>
                <c:pt idx="408">
                  <c:v>2.9797004310620601E-2</c:v>
                </c:pt>
                <c:pt idx="409">
                  <c:v>2.8901623198045456E-2</c:v>
                </c:pt>
                <c:pt idx="410">
                  <c:v>2.0363524731705551E-2</c:v>
                </c:pt>
                <c:pt idx="411">
                  <c:v>1.4450811599022728E-2</c:v>
                </c:pt>
                <c:pt idx="412">
                  <c:v>1.8185829954335597E-2</c:v>
                </c:pt>
                <c:pt idx="413">
                  <c:v>2.7130047711022121E-2</c:v>
                </c:pt>
                <c:pt idx="414">
                  <c:v>4.2709679069826922E-2</c:v>
                </c:pt>
                <c:pt idx="415">
                  <c:v>3.9313626421417558E-2</c:v>
                </c:pt>
                <c:pt idx="416">
                  <c:v>4.0794203046853994E-2</c:v>
                </c:pt>
                <c:pt idx="417">
                  <c:v>4.3150974046738844E-2</c:v>
                </c:pt>
                <c:pt idx="418">
                  <c:v>3.9009836401079578E-2</c:v>
                </c:pt>
                <c:pt idx="419">
                  <c:v>3.4999808132618826E-2</c:v>
                </c:pt>
                <c:pt idx="420">
                  <c:v>3.2822113355248872E-2</c:v>
                </c:pt>
                <c:pt idx="421">
                  <c:v>3.941275790173826E-2</c:v>
                </c:pt>
                <c:pt idx="422">
                  <c:v>3.9780503715831639E-2</c:v>
                </c:pt>
                <c:pt idx="423">
                  <c:v>4.020900753399248E-2</c:v>
                </c:pt>
                <c:pt idx="424">
                  <c:v>3.9879635196152341E-2</c:v>
                </c:pt>
                <c:pt idx="425">
                  <c:v>3.2898860307755351E-2</c:v>
                </c:pt>
                <c:pt idx="426">
                  <c:v>3.7724324946597054E-2</c:v>
                </c:pt>
                <c:pt idx="427">
                  <c:v>2.9387687230586268E-2</c:v>
                </c:pt>
                <c:pt idx="428">
                  <c:v>2.69157958019417E-2</c:v>
                </c:pt>
                <c:pt idx="429">
                  <c:v>2.5451208124944058E-2</c:v>
                </c:pt>
                <c:pt idx="430">
                  <c:v>2.9547576714974655E-2</c:v>
                </c:pt>
                <c:pt idx="431">
                  <c:v>1.8112280791517055E-2</c:v>
                </c:pt>
                <c:pt idx="432">
                  <c:v>1.8300950383095316E-2</c:v>
                </c:pt>
                <c:pt idx="433">
                  <c:v>1.1994909118817176E-2</c:v>
                </c:pt>
                <c:pt idx="434">
                  <c:v>-6.5874467568016737E-4</c:v>
                </c:pt>
                <c:pt idx="435">
                  <c:v>4.1315442765961219E-3</c:v>
                </c:pt>
                <c:pt idx="436">
                  <c:v>1.8259379117154362E-2</c:v>
                </c:pt>
                <c:pt idx="437">
                  <c:v>1.2653653794497233E-2</c:v>
                </c:pt>
                <c:pt idx="438">
                  <c:v>1.1192263907187305E-2</c:v>
                </c:pt>
                <c:pt idx="439">
                  <c:v>1.8396884073728303E-2</c:v>
                </c:pt>
                <c:pt idx="440">
                  <c:v>1.7795699612427995E-2</c:v>
                </c:pt>
                <c:pt idx="441">
                  <c:v>2.4431113214546052E-2</c:v>
                </c:pt>
                <c:pt idx="442">
                  <c:v>3.1514217372951903E-2</c:v>
                </c:pt>
                <c:pt idx="443">
                  <c:v>2.8655393392087447E-2</c:v>
                </c:pt>
                <c:pt idx="444">
                  <c:v>2.35932923163511E-2</c:v>
                </c:pt>
                <c:pt idx="445">
                  <c:v>2.7721638803259285E-2</c:v>
                </c:pt>
                <c:pt idx="446">
                  <c:v>2.459739827831009E-2</c:v>
                </c:pt>
                <c:pt idx="447">
                  <c:v>3.0590056153187106E-2</c:v>
                </c:pt>
                <c:pt idx="448">
                  <c:v>2.4990726409905406E-2</c:v>
                </c:pt>
                <c:pt idx="449">
                  <c:v>3.3065145371519167E-2</c:v>
                </c:pt>
                <c:pt idx="450">
                  <c:v>4.7835735939318891E-2</c:v>
                </c:pt>
                <c:pt idx="451">
                  <c:v>5.0576241701735913E-2</c:v>
                </c:pt>
                <c:pt idx="452">
                  <c:v>5.0032617454815353E-2</c:v>
                </c:pt>
                <c:pt idx="453">
                  <c:v>5.1769017255273164E-2</c:v>
                </c:pt>
                <c:pt idx="454">
                  <c:v>5.5759858785607408E-2</c:v>
                </c:pt>
                <c:pt idx="455">
                  <c:v>5.0298033998899871E-2</c:v>
                </c:pt>
                <c:pt idx="456">
                  <c:v>5.0710548868621919E-2</c:v>
                </c:pt>
                <c:pt idx="457">
                  <c:v>4.9904705867304555E-2</c:v>
                </c:pt>
                <c:pt idx="458">
                  <c:v>5.5001982629606427E-2</c:v>
                </c:pt>
                <c:pt idx="459">
                  <c:v>5.4800521879277087E-2</c:v>
                </c:pt>
                <c:pt idx="460">
                  <c:v>5.3700482226685109E-2</c:v>
                </c:pt>
                <c:pt idx="461">
                  <c:v>6.0684454904769813E-2</c:v>
                </c:pt>
                <c:pt idx="462">
                  <c:v>5.355338390104758E-2</c:v>
                </c:pt>
                <c:pt idx="463">
                  <c:v>5.2776321006920091E-2</c:v>
                </c:pt>
                <c:pt idx="464">
                  <c:v>5.5667122884662135E-2</c:v>
                </c:pt>
                <c:pt idx="465">
                  <c:v>5.8107036416428892E-2</c:v>
                </c:pt>
                <c:pt idx="466">
                  <c:v>7.0456900190588145E-2</c:v>
                </c:pt>
                <c:pt idx="467">
                  <c:v>5.9552437355300025E-2</c:v>
                </c:pt>
                <c:pt idx="468">
                  <c:v>5.4870873252407915E-2</c:v>
                </c:pt>
                <c:pt idx="469">
                  <c:v>4.9936683764182366E-2</c:v>
                </c:pt>
                <c:pt idx="470">
                  <c:v>4.3864081147111156E-2</c:v>
                </c:pt>
                <c:pt idx="471">
                  <c:v>3.9978766676473265E-2</c:v>
                </c:pt>
                <c:pt idx="472">
                  <c:v>4.1580859310045071E-2</c:v>
                </c:pt>
                <c:pt idx="473">
                  <c:v>3.9320022000792987E-2</c:v>
                </c:pt>
                <c:pt idx="474">
                  <c:v>3.9559856227375567E-2</c:v>
                </c:pt>
                <c:pt idx="475">
                  <c:v>4.1069212960002099E-2</c:v>
                </c:pt>
                <c:pt idx="476">
                  <c:v>4.9482597628519143E-2</c:v>
                </c:pt>
                <c:pt idx="477">
                  <c:v>4.292712876859528E-2</c:v>
                </c:pt>
                <c:pt idx="478">
                  <c:v>4.1871858171631748E-2</c:v>
                </c:pt>
                <c:pt idx="479">
                  <c:v>4.8344184499673926E-2</c:v>
                </c:pt>
                <c:pt idx="480">
                  <c:v>4.7973240895892832E-2</c:v>
                </c:pt>
                <c:pt idx="481">
                  <c:v>3.9886030775527992E-2</c:v>
                </c:pt>
                <c:pt idx="482">
                  <c:v>3.6496373706494056E-2</c:v>
                </c:pt>
                <c:pt idx="483">
                  <c:v>3.5780068816434252E-2</c:v>
                </c:pt>
                <c:pt idx="484">
                  <c:v>4.2444262525742182E-2</c:v>
                </c:pt>
                <c:pt idx="485">
                  <c:v>4.8117141431842425E-2</c:v>
                </c:pt>
                <c:pt idx="486">
                  <c:v>4.6364752682945598E-2</c:v>
                </c:pt>
                <c:pt idx="487">
                  <c:v>5.5152278744931671E-2</c:v>
                </c:pt>
              </c:numCache>
            </c:numRef>
          </c:val>
          <c:smooth val="1"/>
          <c:extLst>
            <c:ext xmlns:c16="http://schemas.microsoft.com/office/drawing/2014/chart" uri="{C3380CC4-5D6E-409C-BE32-E72D297353CC}">
              <c16:uniqueId val="{00000002-4125-4838-9B58-AC566AAE3E1E}"/>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12</c:f>
              <c:strCache>
                <c:ptCount val="1"/>
                <c:pt idx="0">
                  <c:v> АНУ-ын доллар </c:v>
                </c:pt>
              </c:strCache>
            </c:strRef>
          </c:tx>
          <c:spPr>
            <a:ln w="22225">
              <a:solidFill>
                <a:srgbClr val="C00000"/>
              </a:solidFill>
            </a:ln>
          </c:spPr>
          <c:marker>
            <c:symbol val="none"/>
          </c:marker>
          <c:cat>
            <c:numRef>
              <c:f>'III.2.3 Ханш'!$YA$11:$AQT$11</c:f>
              <c:numCache>
                <c:formatCode>m/d/yyyy</c:formatCode>
                <c:ptCount val="488"/>
                <c:pt idx="0">
                  <c:v>43984</c:v>
                </c:pt>
                <c:pt idx="1">
                  <c:v>43985</c:v>
                </c:pt>
                <c:pt idx="2">
                  <c:v>43986</c:v>
                </c:pt>
                <c:pt idx="3">
                  <c:v>43990</c:v>
                </c:pt>
                <c:pt idx="4">
                  <c:v>43991</c:v>
                </c:pt>
                <c:pt idx="5">
                  <c:v>43992</c:v>
                </c:pt>
                <c:pt idx="6">
                  <c:v>43993</c:v>
                </c:pt>
                <c:pt idx="7">
                  <c:v>43994</c:v>
                </c:pt>
                <c:pt idx="8">
                  <c:v>43997</c:v>
                </c:pt>
                <c:pt idx="9">
                  <c:v>43998</c:v>
                </c:pt>
                <c:pt idx="10">
                  <c:v>43999</c:v>
                </c:pt>
                <c:pt idx="11">
                  <c:v>44000</c:v>
                </c:pt>
                <c:pt idx="12">
                  <c:v>44001</c:v>
                </c:pt>
                <c:pt idx="13">
                  <c:v>44004</c:v>
                </c:pt>
                <c:pt idx="14">
                  <c:v>44005</c:v>
                </c:pt>
                <c:pt idx="15">
                  <c:v>44007</c:v>
                </c:pt>
                <c:pt idx="16">
                  <c:v>44008</c:v>
                </c:pt>
                <c:pt idx="17">
                  <c:v>44011</c:v>
                </c:pt>
                <c:pt idx="18">
                  <c:v>44012</c:v>
                </c:pt>
                <c:pt idx="19">
                  <c:v>44013</c:v>
                </c:pt>
                <c:pt idx="20">
                  <c:v>44014</c:v>
                </c:pt>
                <c:pt idx="21">
                  <c:v>44015</c:v>
                </c:pt>
                <c:pt idx="22">
                  <c:v>44018</c:v>
                </c:pt>
                <c:pt idx="23">
                  <c:v>44019</c:v>
                </c:pt>
                <c:pt idx="24">
                  <c:v>44020</c:v>
                </c:pt>
                <c:pt idx="25">
                  <c:v>44021</c:v>
                </c:pt>
                <c:pt idx="26">
                  <c:v>44022</c:v>
                </c:pt>
                <c:pt idx="27">
                  <c:v>44028</c:v>
                </c:pt>
                <c:pt idx="28">
                  <c:v>44029</c:v>
                </c:pt>
                <c:pt idx="29">
                  <c:v>44032</c:v>
                </c:pt>
                <c:pt idx="30">
                  <c:v>44033</c:v>
                </c:pt>
                <c:pt idx="31">
                  <c:v>44034</c:v>
                </c:pt>
                <c:pt idx="32">
                  <c:v>44035</c:v>
                </c:pt>
                <c:pt idx="33">
                  <c:v>44036</c:v>
                </c:pt>
                <c:pt idx="34">
                  <c:v>44039</c:v>
                </c:pt>
                <c:pt idx="35">
                  <c:v>44040</c:v>
                </c:pt>
                <c:pt idx="36">
                  <c:v>44041</c:v>
                </c:pt>
                <c:pt idx="37">
                  <c:v>44042</c:v>
                </c:pt>
                <c:pt idx="38">
                  <c:v>44043</c:v>
                </c:pt>
                <c:pt idx="39">
                  <c:v>44046</c:v>
                </c:pt>
                <c:pt idx="40">
                  <c:v>44047</c:v>
                </c:pt>
                <c:pt idx="41">
                  <c:v>44048</c:v>
                </c:pt>
                <c:pt idx="42">
                  <c:v>44049</c:v>
                </c:pt>
                <c:pt idx="43">
                  <c:v>44050</c:v>
                </c:pt>
                <c:pt idx="44">
                  <c:v>44053</c:v>
                </c:pt>
                <c:pt idx="45">
                  <c:v>44054</c:v>
                </c:pt>
                <c:pt idx="46">
                  <c:v>44055</c:v>
                </c:pt>
                <c:pt idx="47">
                  <c:v>44056</c:v>
                </c:pt>
                <c:pt idx="48">
                  <c:v>44057</c:v>
                </c:pt>
                <c:pt idx="49">
                  <c:v>44060</c:v>
                </c:pt>
                <c:pt idx="50">
                  <c:v>44061</c:v>
                </c:pt>
                <c:pt idx="51">
                  <c:v>44062</c:v>
                </c:pt>
                <c:pt idx="52">
                  <c:v>44063</c:v>
                </c:pt>
                <c:pt idx="53">
                  <c:v>44064</c:v>
                </c:pt>
                <c:pt idx="54">
                  <c:v>44067</c:v>
                </c:pt>
                <c:pt idx="55">
                  <c:v>44068</c:v>
                </c:pt>
                <c:pt idx="56">
                  <c:v>44069</c:v>
                </c:pt>
                <c:pt idx="57">
                  <c:v>44070</c:v>
                </c:pt>
                <c:pt idx="58">
                  <c:v>44071</c:v>
                </c:pt>
                <c:pt idx="59">
                  <c:v>44074</c:v>
                </c:pt>
                <c:pt idx="60">
                  <c:v>44075</c:v>
                </c:pt>
                <c:pt idx="61">
                  <c:v>44076</c:v>
                </c:pt>
                <c:pt idx="62">
                  <c:v>44077</c:v>
                </c:pt>
                <c:pt idx="63">
                  <c:v>44078</c:v>
                </c:pt>
                <c:pt idx="64">
                  <c:v>44081</c:v>
                </c:pt>
                <c:pt idx="65">
                  <c:v>44082</c:v>
                </c:pt>
                <c:pt idx="66">
                  <c:v>44083</c:v>
                </c:pt>
                <c:pt idx="67">
                  <c:v>44084</c:v>
                </c:pt>
                <c:pt idx="68">
                  <c:v>44085</c:v>
                </c:pt>
                <c:pt idx="69">
                  <c:v>44088</c:v>
                </c:pt>
                <c:pt idx="70">
                  <c:v>44089</c:v>
                </c:pt>
                <c:pt idx="71">
                  <c:v>44090</c:v>
                </c:pt>
                <c:pt idx="72">
                  <c:v>44091</c:v>
                </c:pt>
                <c:pt idx="73">
                  <c:v>44092</c:v>
                </c:pt>
                <c:pt idx="74">
                  <c:v>44095</c:v>
                </c:pt>
                <c:pt idx="75">
                  <c:v>44096</c:v>
                </c:pt>
                <c:pt idx="76">
                  <c:v>44097</c:v>
                </c:pt>
                <c:pt idx="77">
                  <c:v>44098</c:v>
                </c:pt>
                <c:pt idx="78">
                  <c:v>44099</c:v>
                </c:pt>
                <c:pt idx="79">
                  <c:v>44102</c:v>
                </c:pt>
                <c:pt idx="80">
                  <c:v>44103</c:v>
                </c:pt>
                <c:pt idx="81">
                  <c:v>44104</c:v>
                </c:pt>
                <c:pt idx="82">
                  <c:v>44105</c:v>
                </c:pt>
                <c:pt idx="83">
                  <c:v>44106</c:v>
                </c:pt>
                <c:pt idx="84">
                  <c:v>44109</c:v>
                </c:pt>
                <c:pt idx="85">
                  <c:v>44110</c:v>
                </c:pt>
                <c:pt idx="86">
                  <c:v>44111</c:v>
                </c:pt>
                <c:pt idx="87">
                  <c:v>44112</c:v>
                </c:pt>
                <c:pt idx="88">
                  <c:v>44113</c:v>
                </c:pt>
                <c:pt idx="89">
                  <c:v>44116</c:v>
                </c:pt>
                <c:pt idx="90">
                  <c:v>44117</c:v>
                </c:pt>
                <c:pt idx="91">
                  <c:v>44118</c:v>
                </c:pt>
                <c:pt idx="92">
                  <c:v>44120</c:v>
                </c:pt>
                <c:pt idx="93">
                  <c:v>44123</c:v>
                </c:pt>
                <c:pt idx="94">
                  <c:v>44124</c:v>
                </c:pt>
                <c:pt idx="95">
                  <c:v>44125</c:v>
                </c:pt>
                <c:pt idx="96">
                  <c:v>44126</c:v>
                </c:pt>
                <c:pt idx="97">
                  <c:v>44127</c:v>
                </c:pt>
                <c:pt idx="98">
                  <c:v>44130</c:v>
                </c:pt>
                <c:pt idx="99">
                  <c:v>44131</c:v>
                </c:pt>
                <c:pt idx="100">
                  <c:v>44132</c:v>
                </c:pt>
                <c:pt idx="101">
                  <c:v>44133</c:v>
                </c:pt>
                <c:pt idx="102">
                  <c:v>44134</c:v>
                </c:pt>
                <c:pt idx="103">
                  <c:v>44137</c:v>
                </c:pt>
                <c:pt idx="104">
                  <c:v>44138</c:v>
                </c:pt>
                <c:pt idx="105">
                  <c:v>44139</c:v>
                </c:pt>
                <c:pt idx="106">
                  <c:v>44140</c:v>
                </c:pt>
                <c:pt idx="107">
                  <c:v>44141</c:v>
                </c:pt>
                <c:pt idx="108">
                  <c:v>44144</c:v>
                </c:pt>
                <c:pt idx="109">
                  <c:v>44145</c:v>
                </c:pt>
                <c:pt idx="110">
                  <c:v>44146</c:v>
                </c:pt>
                <c:pt idx="111">
                  <c:v>44147</c:v>
                </c:pt>
                <c:pt idx="112">
                  <c:v>44148</c:v>
                </c:pt>
                <c:pt idx="113">
                  <c:v>44152</c:v>
                </c:pt>
                <c:pt idx="114">
                  <c:v>44153</c:v>
                </c:pt>
                <c:pt idx="115">
                  <c:v>44154</c:v>
                </c:pt>
                <c:pt idx="116">
                  <c:v>44155</c:v>
                </c:pt>
                <c:pt idx="117">
                  <c:v>44158</c:v>
                </c:pt>
                <c:pt idx="118">
                  <c:v>44159</c:v>
                </c:pt>
                <c:pt idx="119">
                  <c:v>44160</c:v>
                </c:pt>
                <c:pt idx="120">
                  <c:v>44162</c:v>
                </c:pt>
                <c:pt idx="121">
                  <c:v>44165</c:v>
                </c:pt>
                <c:pt idx="122">
                  <c:v>44166</c:v>
                </c:pt>
                <c:pt idx="123">
                  <c:v>44167</c:v>
                </c:pt>
                <c:pt idx="124">
                  <c:v>44168</c:v>
                </c:pt>
                <c:pt idx="125">
                  <c:v>44169</c:v>
                </c:pt>
                <c:pt idx="126">
                  <c:v>44172</c:v>
                </c:pt>
                <c:pt idx="127">
                  <c:v>44173</c:v>
                </c:pt>
                <c:pt idx="128">
                  <c:v>44174</c:v>
                </c:pt>
                <c:pt idx="129">
                  <c:v>44175</c:v>
                </c:pt>
                <c:pt idx="130">
                  <c:v>44176</c:v>
                </c:pt>
                <c:pt idx="131">
                  <c:v>44179</c:v>
                </c:pt>
                <c:pt idx="132">
                  <c:v>44180</c:v>
                </c:pt>
                <c:pt idx="133">
                  <c:v>44181</c:v>
                </c:pt>
                <c:pt idx="134">
                  <c:v>44182</c:v>
                </c:pt>
                <c:pt idx="135">
                  <c:v>44183</c:v>
                </c:pt>
                <c:pt idx="136">
                  <c:v>44186</c:v>
                </c:pt>
                <c:pt idx="137">
                  <c:v>44187</c:v>
                </c:pt>
                <c:pt idx="138">
                  <c:v>44188</c:v>
                </c:pt>
                <c:pt idx="139">
                  <c:v>44189</c:v>
                </c:pt>
                <c:pt idx="140">
                  <c:v>44190</c:v>
                </c:pt>
                <c:pt idx="141">
                  <c:v>44193</c:v>
                </c:pt>
                <c:pt idx="142">
                  <c:v>44195</c:v>
                </c:pt>
                <c:pt idx="143">
                  <c:v>44196</c:v>
                </c:pt>
                <c:pt idx="144">
                  <c:v>44200</c:v>
                </c:pt>
                <c:pt idx="145">
                  <c:v>44201</c:v>
                </c:pt>
                <c:pt idx="146">
                  <c:v>44202</c:v>
                </c:pt>
                <c:pt idx="147">
                  <c:v>44203</c:v>
                </c:pt>
                <c:pt idx="148">
                  <c:v>44204</c:v>
                </c:pt>
                <c:pt idx="149">
                  <c:v>44207</c:v>
                </c:pt>
                <c:pt idx="150">
                  <c:v>44208</c:v>
                </c:pt>
                <c:pt idx="151">
                  <c:v>44209</c:v>
                </c:pt>
                <c:pt idx="152">
                  <c:v>44210</c:v>
                </c:pt>
                <c:pt idx="153">
                  <c:v>44211</c:v>
                </c:pt>
                <c:pt idx="154">
                  <c:v>44214</c:v>
                </c:pt>
                <c:pt idx="155">
                  <c:v>44215</c:v>
                </c:pt>
                <c:pt idx="156">
                  <c:v>44216</c:v>
                </c:pt>
                <c:pt idx="157">
                  <c:v>44217</c:v>
                </c:pt>
                <c:pt idx="158">
                  <c:v>44218</c:v>
                </c:pt>
                <c:pt idx="159">
                  <c:v>44221</c:v>
                </c:pt>
                <c:pt idx="160">
                  <c:v>44222</c:v>
                </c:pt>
                <c:pt idx="161">
                  <c:v>44223</c:v>
                </c:pt>
                <c:pt idx="162">
                  <c:v>44224</c:v>
                </c:pt>
                <c:pt idx="163">
                  <c:v>44225</c:v>
                </c:pt>
                <c:pt idx="164">
                  <c:v>44228</c:v>
                </c:pt>
                <c:pt idx="165">
                  <c:v>44229</c:v>
                </c:pt>
                <c:pt idx="166">
                  <c:v>44230</c:v>
                </c:pt>
                <c:pt idx="167">
                  <c:v>44231</c:v>
                </c:pt>
                <c:pt idx="168">
                  <c:v>44232</c:v>
                </c:pt>
                <c:pt idx="169">
                  <c:v>44235</c:v>
                </c:pt>
                <c:pt idx="170">
                  <c:v>44236</c:v>
                </c:pt>
                <c:pt idx="171">
                  <c:v>44237</c:v>
                </c:pt>
                <c:pt idx="172">
                  <c:v>44238</c:v>
                </c:pt>
                <c:pt idx="173">
                  <c:v>44242</c:v>
                </c:pt>
                <c:pt idx="174">
                  <c:v>44243</c:v>
                </c:pt>
                <c:pt idx="175">
                  <c:v>44244</c:v>
                </c:pt>
                <c:pt idx="176">
                  <c:v>44245</c:v>
                </c:pt>
                <c:pt idx="177">
                  <c:v>44246</c:v>
                </c:pt>
                <c:pt idx="178">
                  <c:v>44249</c:v>
                </c:pt>
                <c:pt idx="179">
                  <c:v>44250</c:v>
                </c:pt>
                <c:pt idx="180">
                  <c:v>44251</c:v>
                </c:pt>
                <c:pt idx="181">
                  <c:v>44252</c:v>
                </c:pt>
                <c:pt idx="182">
                  <c:v>44253</c:v>
                </c:pt>
                <c:pt idx="183">
                  <c:v>44256</c:v>
                </c:pt>
                <c:pt idx="184">
                  <c:v>44257</c:v>
                </c:pt>
                <c:pt idx="185">
                  <c:v>44258</c:v>
                </c:pt>
                <c:pt idx="186">
                  <c:v>44259</c:v>
                </c:pt>
                <c:pt idx="187">
                  <c:v>44260</c:v>
                </c:pt>
                <c:pt idx="188">
                  <c:v>44264</c:v>
                </c:pt>
                <c:pt idx="189">
                  <c:v>44265</c:v>
                </c:pt>
                <c:pt idx="190">
                  <c:v>44266</c:v>
                </c:pt>
                <c:pt idx="191">
                  <c:v>44267</c:v>
                </c:pt>
                <c:pt idx="192">
                  <c:v>44270</c:v>
                </c:pt>
                <c:pt idx="193">
                  <c:v>44271</c:v>
                </c:pt>
                <c:pt idx="194">
                  <c:v>44272</c:v>
                </c:pt>
                <c:pt idx="195">
                  <c:v>44273</c:v>
                </c:pt>
                <c:pt idx="196">
                  <c:v>44274</c:v>
                </c:pt>
                <c:pt idx="197">
                  <c:v>44277</c:v>
                </c:pt>
                <c:pt idx="198">
                  <c:v>44278</c:v>
                </c:pt>
                <c:pt idx="199">
                  <c:v>44279</c:v>
                </c:pt>
                <c:pt idx="200">
                  <c:v>44280</c:v>
                </c:pt>
                <c:pt idx="201">
                  <c:v>44281</c:v>
                </c:pt>
                <c:pt idx="202">
                  <c:v>44284</c:v>
                </c:pt>
                <c:pt idx="203">
                  <c:v>44285</c:v>
                </c:pt>
                <c:pt idx="204">
                  <c:v>44286</c:v>
                </c:pt>
                <c:pt idx="205">
                  <c:v>44287</c:v>
                </c:pt>
                <c:pt idx="206">
                  <c:v>44288</c:v>
                </c:pt>
                <c:pt idx="207">
                  <c:v>44291</c:v>
                </c:pt>
                <c:pt idx="208">
                  <c:v>44292</c:v>
                </c:pt>
                <c:pt idx="209">
                  <c:v>44293</c:v>
                </c:pt>
                <c:pt idx="210">
                  <c:v>44294</c:v>
                </c:pt>
                <c:pt idx="211">
                  <c:v>44295</c:v>
                </c:pt>
                <c:pt idx="212">
                  <c:v>44298</c:v>
                </c:pt>
                <c:pt idx="213">
                  <c:v>44299</c:v>
                </c:pt>
                <c:pt idx="214">
                  <c:v>44300</c:v>
                </c:pt>
                <c:pt idx="215">
                  <c:v>44301</c:v>
                </c:pt>
                <c:pt idx="216">
                  <c:v>44302</c:v>
                </c:pt>
                <c:pt idx="217">
                  <c:v>44305</c:v>
                </c:pt>
                <c:pt idx="218">
                  <c:v>44306</c:v>
                </c:pt>
                <c:pt idx="219">
                  <c:v>44307</c:v>
                </c:pt>
                <c:pt idx="220">
                  <c:v>44308</c:v>
                </c:pt>
                <c:pt idx="221">
                  <c:v>44309</c:v>
                </c:pt>
                <c:pt idx="222">
                  <c:v>44312</c:v>
                </c:pt>
                <c:pt idx="223">
                  <c:v>44313</c:v>
                </c:pt>
                <c:pt idx="224">
                  <c:v>44314</c:v>
                </c:pt>
                <c:pt idx="225">
                  <c:v>44315</c:v>
                </c:pt>
                <c:pt idx="226">
                  <c:v>44316</c:v>
                </c:pt>
                <c:pt idx="227">
                  <c:v>44319</c:v>
                </c:pt>
                <c:pt idx="228">
                  <c:v>44320</c:v>
                </c:pt>
                <c:pt idx="229">
                  <c:v>44321</c:v>
                </c:pt>
                <c:pt idx="230">
                  <c:v>44322</c:v>
                </c:pt>
                <c:pt idx="231">
                  <c:v>44323</c:v>
                </c:pt>
                <c:pt idx="232">
                  <c:v>44326</c:v>
                </c:pt>
                <c:pt idx="233">
                  <c:v>44327</c:v>
                </c:pt>
                <c:pt idx="234">
                  <c:v>44328</c:v>
                </c:pt>
                <c:pt idx="235">
                  <c:v>44329</c:v>
                </c:pt>
                <c:pt idx="236">
                  <c:v>44330</c:v>
                </c:pt>
                <c:pt idx="237">
                  <c:v>44333</c:v>
                </c:pt>
                <c:pt idx="238">
                  <c:v>44334</c:v>
                </c:pt>
                <c:pt idx="239">
                  <c:v>44335</c:v>
                </c:pt>
                <c:pt idx="240">
                  <c:v>44336</c:v>
                </c:pt>
                <c:pt idx="241">
                  <c:v>44337</c:v>
                </c:pt>
                <c:pt idx="242">
                  <c:v>44340</c:v>
                </c:pt>
                <c:pt idx="243">
                  <c:v>44341</c:v>
                </c:pt>
                <c:pt idx="244">
                  <c:v>44343</c:v>
                </c:pt>
                <c:pt idx="245">
                  <c:v>44344</c:v>
                </c:pt>
                <c:pt idx="246">
                  <c:v>44347</c:v>
                </c:pt>
                <c:pt idx="247">
                  <c:v>44349</c:v>
                </c:pt>
                <c:pt idx="248">
                  <c:v>44350</c:v>
                </c:pt>
                <c:pt idx="249">
                  <c:v>44351</c:v>
                </c:pt>
                <c:pt idx="250">
                  <c:v>44354</c:v>
                </c:pt>
                <c:pt idx="251">
                  <c:v>44355</c:v>
                </c:pt>
                <c:pt idx="252">
                  <c:v>44357</c:v>
                </c:pt>
                <c:pt idx="253">
                  <c:v>44358</c:v>
                </c:pt>
                <c:pt idx="254">
                  <c:v>44361</c:v>
                </c:pt>
                <c:pt idx="255">
                  <c:v>44362</c:v>
                </c:pt>
                <c:pt idx="256">
                  <c:v>44363</c:v>
                </c:pt>
                <c:pt idx="257">
                  <c:v>44364</c:v>
                </c:pt>
                <c:pt idx="258">
                  <c:v>44365</c:v>
                </c:pt>
                <c:pt idx="259">
                  <c:v>44368</c:v>
                </c:pt>
                <c:pt idx="260">
                  <c:v>44369</c:v>
                </c:pt>
                <c:pt idx="261">
                  <c:v>44370</c:v>
                </c:pt>
                <c:pt idx="262">
                  <c:v>44371</c:v>
                </c:pt>
                <c:pt idx="263">
                  <c:v>44372</c:v>
                </c:pt>
                <c:pt idx="264">
                  <c:v>44375</c:v>
                </c:pt>
                <c:pt idx="265">
                  <c:v>44376</c:v>
                </c:pt>
                <c:pt idx="266">
                  <c:v>44377</c:v>
                </c:pt>
                <c:pt idx="267">
                  <c:v>44378</c:v>
                </c:pt>
                <c:pt idx="268">
                  <c:v>44379</c:v>
                </c:pt>
                <c:pt idx="269">
                  <c:v>44382</c:v>
                </c:pt>
                <c:pt idx="270">
                  <c:v>44383</c:v>
                </c:pt>
                <c:pt idx="271">
                  <c:v>44384</c:v>
                </c:pt>
                <c:pt idx="272">
                  <c:v>44385</c:v>
                </c:pt>
                <c:pt idx="273">
                  <c:v>44386</c:v>
                </c:pt>
                <c:pt idx="274">
                  <c:v>44396</c:v>
                </c:pt>
                <c:pt idx="275">
                  <c:v>44397</c:v>
                </c:pt>
                <c:pt idx="276">
                  <c:v>44398</c:v>
                </c:pt>
                <c:pt idx="277">
                  <c:v>44399</c:v>
                </c:pt>
                <c:pt idx="278">
                  <c:v>44400</c:v>
                </c:pt>
                <c:pt idx="279">
                  <c:v>44401</c:v>
                </c:pt>
                <c:pt idx="280">
                  <c:v>44403</c:v>
                </c:pt>
                <c:pt idx="281">
                  <c:v>44404</c:v>
                </c:pt>
                <c:pt idx="282">
                  <c:v>44405</c:v>
                </c:pt>
                <c:pt idx="283">
                  <c:v>44406</c:v>
                </c:pt>
                <c:pt idx="284">
                  <c:v>44407</c:v>
                </c:pt>
                <c:pt idx="285">
                  <c:v>44410</c:v>
                </c:pt>
                <c:pt idx="286">
                  <c:v>44411</c:v>
                </c:pt>
                <c:pt idx="287">
                  <c:v>44412</c:v>
                </c:pt>
                <c:pt idx="288">
                  <c:v>44413</c:v>
                </c:pt>
                <c:pt idx="289">
                  <c:v>44414</c:v>
                </c:pt>
                <c:pt idx="290">
                  <c:v>44417</c:v>
                </c:pt>
                <c:pt idx="291">
                  <c:v>44418</c:v>
                </c:pt>
                <c:pt idx="292">
                  <c:v>44419</c:v>
                </c:pt>
                <c:pt idx="293">
                  <c:v>44420</c:v>
                </c:pt>
                <c:pt idx="294">
                  <c:v>44421</c:v>
                </c:pt>
                <c:pt idx="295">
                  <c:v>44424</c:v>
                </c:pt>
                <c:pt idx="296">
                  <c:v>44425</c:v>
                </c:pt>
                <c:pt idx="297">
                  <c:v>44426</c:v>
                </c:pt>
                <c:pt idx="298">
                  <c:v>44427</c:v>
                </c:pt>
                <c:pt idx="299">
                  <c:v>44428</c:v>
                </c:pt>
                <c:pt idx="300">
                  <c:v>44431</c:v>
                </c:pt>
                <c:pt idx="301">
                  <c:v>44432</c:v>
                </c:pt>
                <c:pt idx="302">
                  <c:v>44433</c:v>
                </c:pt>
                <c:pt idx="303">
                  <c:v>44434</c:v>
                </c:pt>
                <c:pt idx="304">
                  <c:v>44435</c:v>
                </c:pt>
                <c:pt idx="305">
                  <c:v>44438</c:v>
                </c:pt>
                <c:pt idx="306">
                  <c:v>44439</c:v>
                </c:pt>
                <c:pt idx="307">
                  <c:v>44440</c:v>
                </c:pt>
                <c:pt idx="308">
                  <c:v>44441</c:v>
                </c:pt>
                <c:pt idx="309">
                  <c:v>44442</c:v>
                </c:pt>
                <c:pt idx="310">
                  <c:v>44445</c:v>
                </c:pt>
                <c:pt idx="311">
                  <c:v>44446</c:v>
                </c:pt>
                <c:pt idx="312">
                  <c:v>44447</c:v>
                </c:pt>
                <c:pt idx="313">
                  <c:v>44448</c:v>
                </c:pt>
                <c:pt idx="314">
                  <c:v>44449</c:v>
                </c:pt>
                <c:pt idx="315">
                  <c:v>44452</c:v>
                </c:pt>
                <c:pt idx="316">
                  <c:v>44453</c:v>
                </c:pt>
                <c:pt idx="317">
                  <c:v>44454</c:v>
                </c:pt>
                <c:pt idx="318">
                  <c:v>44455</c:v>
                </c:pt>
                <c:pt idx="319">
                  <c:v>44456</c:v>
                </c:pt>
                <c:pt idx="320">
                  <c:v>44459</c:v>
                </c:pt>
                <c:pt idx="321">
                  <c:v>44460</c:v>
                </c:pt>
                <c:pt idx="322">
                  <c:v>44461</c:v>
                </c:pt>
                <c:pt idx="323">
                  <c:v>44462</c:v>
                </c:pt>
                <c:pt idx="324">
                  <c:v>44463</c:v>
                </c:pt>
                <c:pt idx="325">
                  <c:v>44466</c:v>
                </c:pt>
                <c:pt idx="326">
                  <c:v>44467</c:v>
                </c:pt>
                <c:pt idx="327">
                  <c:v>44468</c:v>
                </c:pt>
                <c:pt idx="328">
                  <c:v>44469</c:v>
                </c:pt>
                <c:pt idx="329">
                  <c:v>44470</c:v>
                </c:pt>
                <c:pt idx="330">
                  <c:v>44473</c:v>
                </c:pt>
                <c:pt idx="331">
                  <c:v>44474</c:v>
                </c:pt>
                <c:pt idx="332">
                  <c:v>44475</c:v>
                </c:pt>
                <c:pt idx="333">
                  <c:v>44476</c:v>
                </c:pt>
                <c:pt idx="334">
                  <c:v>44477</c:v>
                </c:pt>
                <c:pt idx="335">
                  <c:v>44480</c:v>
                </c:pt>
                <c:pt idx="336">
                  <c:v>44481</c:v>
                </c:pt>
                <c:pt idx="337">
                  <c:v>44482</c:v>
                </c:pt>
                <c:pt idx="338">
                  <c:v>44483</c:v>
                </c:pt>
                <c:pt idx="339">
                  <c:v>44484</c:v>
                </c:pt>
                <c:pt idx="340">
                  <c:v>44487</c:v>
                </c:pt>
                <c:pt idx="341">
                  <c:v>44488</c:v>
                </c:pt>
                <c:pt idx="342">
                  <c:v>44489</c:v>
                </c:pt>
                <c:pt idx="343">
                  <c:v>44490</c:v>
                </c:pt>
                <c:pt idx="344">
                  <c:v>44491</c:v>
                </c:pt>
                <c:pt idx="345">
                  <c:v>44494</c:v>
                </c:pt>
                <c:pt idx="346">
                  <c:v>44495</c:v>
                </c:pt>
                <c:pt idx="347">
                  <c:v>44496</c:v>
                </c:pt>
                <c:pt idx="348">
                  <c:v>44497</c:v>
                </c:pt>
                <c:pt idx="349">
                  <c:v>44498</c:v>
                </c:pt>
                <c:pt idx="350">
                  <c:v>44501</c:v>
                </c:pt>
                <c:pt idx="351">
                  <c:v>44502</c:v>
                </c:pt>
                <c:pt idx="352">
                  <c:v>44503</c:v>
                </c:pt>
                <c:pt idx="353">
                  <c:v>44504</c:v>
                </c:pt>
                <c:pt idx="354">
                  <c:v>44508</c:v>
                </c:pt>
                <c:pt idx="355">
                  <c:v>44509</c:v>
                </c:pt>
                <c:pt idx="356">
                  <c:v>44510</c:v>
                </c:pt>
                <c:pt idx="357">
                  <c:v>44511</c:v>
                </c:pt>
                <c:pt idx="358">
                  <c:v>44512</c:v>
                </c:pt>
                <c:pt idx="359">
                  <c:v>44515</c:v>
                </c:pt>
                <c:pt idx="360">
                  <c:v>44516</c:v>
                </c:pt>
                <c:pt idx="361">
                  <c:v>44517</c:v>
                </c:pt>
                <c:pt idx="362">
                  <c:v>44518</c:v>
                </c:pt>
                <c:pt idx="363">
                  <c:v>44519</c:v>
                </c:pt>
                <c:pt idx="364">
                  <c:v>44522</c:v>
                </c:pt>
                <c:pt idx="365">
                  <c:v>44523</c:v>
                </c:pt>
                <c:pt idx="366">
                  <c:v>44524</c:v>
                </c:pt>
                <c:pt idx="367">
                  <c:v>44525</c:v>
                </c:pt>
                <c:pt idx="368">
                  <c:v>44529</c:v>
                </c:pt>
                <c:pt idx="369">
                  <c:v>44530</c:v>
                </c:pt>
                <c:pt idx="370">
                  <c:v>44531</c:v>
                </c:pt>
                <c:pt idx="371">
                  <c:v>44532</c:v>
                </c:pt>
                <c:pt idx="372">
                  <c:v>44533</c:v>
                </c:pt>
                <c:pt idx="373">
                  <c:v>44536</c:v>
                </c:pt>
                <c:pt idx="374">
                  <c:v>44537</c:v>
                </c:pt>
                <c:pt idx="375">
                  <c:v>44538</c:v>
                </c:pt>
                <c:pt idx="376">
                  <c:v>44539</c:v>
                </c:pt>
                <c:pt idx="377">
                  <c:v>44540</c:v>
                </c:pt>
                <c:pt idx="378">
                  <c:v>44543</c:v>
                </c:pt>
                <c:pt idx="379">
                  <c:v>44544</c:v>
                </c:pt>
                <c:pt idx="380">
                  <c:v>44545</c:v>
                </c:pt>
                <c:pt idx="381">
                  <c:v>44546</c:v>
                </c:pt>
                <c:pt idx="382">
                  <c:v>44547</c:v>
                </c:pt>
                <c:pt idx="383">
                  <c:v>44550</c:v>
                </c:pt>
                <c:pt idx="384">
                  <c:v>44551</c:v>
                </c:pt>
                <c:pt idx="385">
                  <c:v>44552</c:v>
                </c:pt>
                <c:pt idx="386">
                  <c:v>44553</c:v>
                </c:pt>
                <c:pt idx="387">
                  <c:v>44554</c:v>
                </c:pt>
                <c:pt idx="388">
                  <c:v>44557</c:v>
                </c:pt>
                <c:pt idx="389">
                  <c:v>44558</c:v>
                </c:pt>
                <c:pt idx="390">
                  <c:v>44560</c:v>
                </c:pt>
                <c:pt idx="391">
                  <c:v>44561</c:v>
                </c:pt>
                <c:pt idx="392">
                  <c:v>44564</c:v>
                </c:pt>
                <c:pt idx="393">
                  <c:v>44565</c:v>
                </c:pt>
                <c:pt idx="394">
                  <c:v>44566</c:v>
                </c:pt>
                <c:pt idx="395">
                  <c:v>44567</c:v>
                </c:pt>
                <c:pt idx="396">
                  <c:v>44568</c:v>
                </c:pt>
                <c:pt idx="397">
                  <c:v>44571</c:v>
                </c:pt>
                <c:pt idx="398">
                  <c:v>44572</c:v>
                </c:pt>
                <c:pt idx="399">
                  <c:v>44573</c:v>
                </c:pt>
                <c:pt idx="400">
                  <c:v>44574</c:v>
                </c:pt>
                <c:pt idx="401">
                  <c:v>44575</c:v>
                </c:pt>
                <c:pt idx="402">
                  <c:v>44578</c:v>
                </c:pt>
                <c:pt idx="403">
                  <c:v>44579</c:v>
                </c:pt>
                <c:pt idx="404">
                  <c:v>44580</c:v>
                </c:pt>
                <c:pt idx="405">
                  <c:v>44581</c:v>
                </c:pt>
                <c:pt idx="406">
                  <c:v>44582</c:v>
                </c:pt>
                <c:pt idx="407">
                  <c:v>44585</c:v>
                </c:pt>
                <c:pt idx="408">
                  <c:v>44586</c:v>
                </c:pt>
                <c:pt idx="409">
                  <c:v>44587</c:v>
                </c:pt>
                <c:pt idx="410">
                  <c:v>44588</c:v>
                </c:pt>
                <c:pt idx="411">
                  <c:v>44589</c:v>
                </c:pt>
                <c:pt idx="412">
                  <c:v>44592</c:v>
                </c:pt>
                <c:pt idx="413">
                  <c:v>44593</c:v>
                </c:pt>
                <c:pt idx="414">
                  <c:v>44599</c:v>
                </c:pt>
                <c:pt idx="415">
                  <c:v>44600</c:v>
                </c:pt>
                <c:pt idx="416">
                  <c:v>44601</c:v>
                </c:pt>
                <c:pt idx="417">
                  <c:v>44602</c:v>
                </c:pt>
                <c:pt idx="418">
                  <c:v>44603</c:v>
                </c:pt>
                <c:pt idx="419">
                  <c:v>44606</c:v>
                </c:pt>
                <c:pt idx="420">
                  <c:v>44607</c:v>
                </c:pt>
                <c:pt idx="421">
                  <c:v>44608</c:v>
                </c:pt>
                <c:pt idx="422">
                  <c:v>44609</c:v>
                </c:pt>
                <c:pt idx="423">
                  <c:v>44610</c:v>
                </c:pt>
                <c:pt idx="424">
                  <c:v>44613</c:v>
                </c:pt>
                <c:pt idx="425">
                  <c:v>44614</c:v>
                </c:pt>
                <c:pt idx="426">
                  <c:v>44615</c:v>
                </c:pt>
                <c:pt idx="427">
                  <c:v>44616</c:v>
                </c:pt>
                <c:pt idx="428">
                  <c:v>44617</c:v>
                </c:pt>
                <c:pt idx="429">
                  <c:v>44620</c:v>
                </c:pt>
                <c:pt idx="430">
                  <c:v>44621</c:v>
                </c:pt>
                <c:pt idx="431">
                  <c:v>44622</c:v>
                </c:pt>
                <c:pt idx="432">
                  <c:v>44623</c:v>
                </c:pt>
                <c:pt idx="433">
                  <c:v>44624</c:v>
                </c:pt>
                <c:pt idx="434">
                  <c:v>44627</c:v>
                </c:pt>
                <c:pt idx="435">
                  <c:v>44629</c:v>
                </c:pt>
                <c:pt idx="436">
                  <c:v>44630</c:v>
                </c:pt>
                <c:pt idx="437">
                  <c:v>44631</c:v>
                </c:pt>
                <c:pt idx="438">
                  <c:v>44634</c:v>
                </c:pt>
                <c:pt idx="439">
                  <c:v>44635</c:v>
                </c:pt>
                <c:pt idx="440">
                  <c:v>44636</c:v>
                </c:pt>
                <c:pt idx="441">
                  <c:v>44637</c:v>
                </c:pt>
                <c:pt idx="442">
                  <c:v>44638</c:v>
                </c:pt>
                <c:pt idx="443">
                  <c:v>44641</c:v>
                </c:pt>
                <c:pt idx="444">
                  <c:v>44642</c:v>
                </c:pt>
                <c:pt idx="445">
                  <c:v>44643</c:v>
                </c:pt>
                <c:pt idx="446">
                  <c:v>44644</c:v>
                </c:pt>
                <c:pt idx="447">
                  <c:v>44645</c:v>
                </c:pt>
                <c:pt idx="448">
                  <c:v>44648</c:v>
                </c:pt>
                <c:pt idx="449">
                  <c:v>44649</c:v>
                </c:pt>
                <c:pt idx="450">
                  <c:v>44650</c:v>
                </c:pt>
                <c:pt idx="451">
                  <c:v>44651</c:v>
                </c:pt>
                <c:pt idx="452">
                  <c:v>44652</c:v>
                </c:pt>
                <c:pt idx="453">
                  <c:v>44655</c:v>
                </c:pt>
                <c:pt idx="454">
                  <c:v>44656</c:v>
                </c:pt>
                <c:pt idx="455">
                  <c:v>44657</c:v>
                </c:pt>
                <c:pt idx="456">
                  <c:v>44658</c:v>
                </c:pt>
                <c:pt idx="457">
                  <c:v>44659</c:v>
                </c:pt>
                <c:pt idx="458">
                  <c:v>44662</c:v>
                </c:pt>
                <c:pt idx="459">
                  <c:v>44663</c:v>
                </c:pt>
                <c:pt idx="460">
                  <c:v>44664</c:v>
                </c:pt>
                <c:pt idx="461">
                  <c:v>44665</c:v>
                </c:pt>
                <c:pt idx="462">
                  <c:v>44666</c:v>
                </c:pt>
                <c:pt idx="463">
                  <c:v>44669</c:v>
                </c:pt>
                <c:pt idx="464">
                  <c:v>44670</c:v>
                </c:pt>
                <c:pt idx="465">
                  <c:v>44671</c:v>
                </c:pt>
                <c:pt idx="466">
                  <c:v>44672</c:v>
                </c:pt>
                <c:pt idx="467">
                  <c:v>44673</c:v>
                </c:pt>
                <c:pt idx="468">
                  <c:v>44676</c:v>
                </c:pt>
                <c:pt idx="469">
                  <c:v>44677</c:v>
                </c:pt>
                <c:pt idx="470">
                  <c:v>44678</c:v>
                </c:pt>
                <c:pt idx="471">
                  <c:v>44679</c:v>
                </c:pt>
                <c:pt idx="472">
                  <c:v>44680</c:v>
                </c:pt>
                <c:pt idx="473">
                  <c:v>44683</c:v>
                </c:pt>
                <c:pt idx="474">
                  <c:v>44684</c:v>
                </c:pt>
                <c:pt idx="475">
                  <c:v>44685</c:v>
                </c:pt>
                <c:pt idx="476">
                  <c:v>44686</c:v>
                </c:pt>
                <c:pt idx="477">
                  <c:v>44687</c:v>
                </c:pt>
                <c:pt idx="478">
                  <c:v>44690</c:v>
                </c:pt>
                <c:pt idx="479">
                  <c:v>44691</c:v>
                </c:pt>
                <c:pt idx="480">
                  <c:v>44692</c:v>
                </c:pt>
                <c:pt idx="481">
                  <c:v>44693</c:v>
                </c:pt>
                <c:pt idx="482">
                  <c:v>44694</c:v>
                </c:pt>
                <c:pt idx="483">
                  <c:v>44697</c:v>
                </c:pt>
                <c:pt idx="484">
                  <c:v>44698</c:v>
                </c:pt>
                <c:pt idx="485">
                  <c:v>44699</c:v>
                </c:pt>
                <c:pt idx="486">
                  <c:v>44700</c:v>
                </c:pt>
                <c:pt idx="487">
                  <c:v>44701</c:v>
                </c:pt>
              </c:numCache>
            </c:numRef>
          </c:cat>
          <c:val>
            <c:numRef>
              <c:f>'III.2.3 Ханш'!$YA$12:$AQT$12</c:f>
              <c:numCache>
                <c:formatCode>0.0%</c:formatCode>
                <c:ptCount val="488"/>
                <c:pt idx="0">
                  <c:v>0</c:v>
                </c:pt>
                <c:pt idx="1">
                  <c:v>-4.2367148726496495E-4</c:v>
                </c:pt>
                <c:pt idx="2">
                  <c:v>3.0618275550220453E-4</c:v>
                </c:pt>
                <c:pt idx="3">
                  <c:v>6.7645027378215872E-5</c:v>
                </c:pt>
                <c:pt idx="4">
                  <c:v>7.6901715335475629E-4</c:v>
                </c:pt>
                <c:pt idx="5">
                  <c:v>1.0360369982695961E-3</c:v>
                </c:pt>
                <c:pt idx="6">
                  <c:v>1.6163601278846862E-3</c:v>
                </c:pt>
                <c:pt idx="7">
                  <c:v>1.5807574818960113E-3</c:v>
                </c:pt>
                <c:pt idx="8">
                  <c:v>2.9300977648658577E-3</c:v>
                </c:pt>
                <c:pt idx="9">
                  <c:v>3.1437136407976851E-3</c:v>
                </c:pt>
                <c:pt idx="10">
                  <c:v>3.7026751828195259E-3</c:v>
                </c:pt>
                <c:pt idx="11">
                  <c:v>3.9447731755424265E-3</c:v>
                </c:pt>
                <c:pt idx="12">
                  <c:v>3.8415255021753136E-3</c:v>
                </c:pt>
                <c:pt idx="13">
                  <c:v>3.9625744985365419E-3</c:v>
                </c:pt>
                <c:pt idx="14">
                  <c:v>4.2046724912594424E-3</c:v>
                </c:pt>
                <c:pt idx="15">
                  <c:v>5.1125399639699864E-3</c:v>
                </c:pt>
                <c:pt idx="16">
                  <c:v>4.3791254566039051E-3</c:v>
                </c:pt>
                <c:pt idx="17">
                  <c:v>5.0555757303882842E-3</c:v>
                </c:pt>
                <c:pt idx="18">
                  <c:v>5.3795598088848262E-3</c:v>
                </c:pt>
                <c:pt idx="19">
                  <c:v>5.4756869530543373E-3</c:v>
                </c:pt>
                <c:pt idx="20">
                  <c:v>6.3443915151772945E-3</c:v>
                </c:pt>
                <c:pt idx="21">
                  <c:v>6.1806193436295676E-3</c:v>
                </c:pt>
                <c:pt idx="22">
                  <c:v>6.8819914696058859E-3</c:v>
                </c:pt>
                <c:pt idx="23">
                  <c:v>7.6866112689493171E-3</c:v>
                </c:pt>
                <c:pt idx="24">
                  <c:v>7.4480735408253285E-3</c:v>
                </c:pt>
                <c:pt idx="25">
                  <c:v>8.4947913328916602E-3</c:v>
                </c:pt>
                <c:pt idx="26">
                  <c:v>8.3452602197393588E-3</c:v>
                </c:pt>
                <c:pt idx="27">
                  <c:v>9.2922906030374897E-3</c:v>
                </c:pt>
                <c:pt idx="28">
                  <c:v>9.1570005482806138E-3</c:v>
                </c:pt>
                <c:pt idx="29">
                  <c:v>1.0848126232741562E-2</c:v>
                </c:pt>
                <c:pt idx="30">
                  <c:v>1.1553058623316792E-2</c:v>
                </c:pt>
                <c:pt idx="31">
                  <c:v>1.1577980475508953E-2</c:v>
                </c:pt>
                <c:pt idx="32">
                  <c:v>1.1852120849621617E-2</c:v>
                </c:pt>
                <c:pt idx="33">
                  <c:v>1.1866361908017042E-2</c:v>
                </c:pt>
                <c:pt idx="34">
                  <c:v>1.2514330065010348E-2</c:v>
                </c:pt>
                <c:pt idx="35">
                  <c:v>1.2745747263936513E-2</c:v>
                </c:pt>
                <c:pt idx="36">
                  <c:v>1.2688783030354811E-2</c:v>
                </c:pt>
                <c:pt idx="37">
                  <c:v>1.2994965785857238E-2</c:v>
                </c:pt>
                <c:pt idx="38">
                  <c:v>1.278847043912279E-2</c:v>
                </c:pt>
                <c:pt idx="39">
                  <c:v>1.3180099544998214E-2</c:v>
                </c:pt>
                <c:pt idx="40">
                  <c:v>1.329402801216184E-2</c:v>
                </c:pt>
                <c:pt idx="41">
                  <c:v>1.3283347218365327E-2</c:v>
                </c:pt>
                <c:pt idx="42">
                  <c:v>1.336523330413919E-2</c:v>
                </c:pt>
                <c:pt idx="43">
                  <c:v>1.336523330413919E-2</c:v>
                </c:pt>
                <c:pt idx="44">
                  <c:v>1.3340311451947029E-2</c:v>
                </c:pt>
                <c:pt idx="45">
                  <c:v>1.3763982939211994E-2</c:v>
                </c:pt>
                <c:pt idx="46">
                  <c:v>1.3753302145415258E-2</c:v>
                </c:pt>
                <c:pt idx="47">
                  <c:v>1.4123569663697211E-2</c:v>
                </c:pt>
                <c:pt idx="48">
                  <c:v>1.3959797492149484E-2</c:v>
                </c:pt>
                <c:pt idx="49">
                  <c:v>1.4144931251290682E-2</c:v>
                </c:pt>
                <c:pt idx="50">
                  <c:v>1.4639808030532775E-2</c:v>
                </c:pt>
                <c:pt idx="51">
                  <c:v>1.4443993477595063E-2</c:v>
                </c:pt>
                <c:pt idx="52">
                  <c:v>1.4743055703899888E-2</c:v>
                </c:pt>
                <c:pt idx="53">
                  <c:v>1.499227422582039E-2</c:v>
                </c:pt>
                <c:pt idx="54">
                  <c:v>1.5177407984961366E-2</c:v>
                </c:pt>
                <c:pt idx="55">
                  <c:v>1.5284215922927391E-2</c:v>
                </c:pt>
                <c:pt idx="56">
                  <c:v>1.5430186771480781E-2</c:v>
                </c:pt>
                <c:pt idx="57">
                  <c:v>1.5804014554361645E-2</c:v>
                </c:pt>
                <c:pt idx="58">
                  <c:v>1.5682965558000195E-2</c:v>
                </c:pt>
                <c:pt idx="59">
                  <c:v>1.5722128468587782E-2</c:v>
                </c:pt>
                <c:pt idx="60">
                  <c:v>1.5836056935751408E-2</c:v>
                </c:pt>
                <c:pt idx="61">
                  <c:v>1.5875219846338773E-2</c:v>
                </c:pt>
                <c:pt idx="62">
                  <c:v>1.5896581433932022E-2</c:v>
                </c:pt>
                <c:pt idx="63">
                  <c:v>1.5885900640135509E-2</c:v>
                </c:pt>
                <c:pt idx="64">
                  <c:v>1.5982027784304798E-2</c:v>
                </c:pt>
                <c:pt idx="65">
                  <c:v>1.6046112547084324E-2</c:v>
                </c:pt>
                <c:pt idx="66">
                  <c:v>1.6174282072643598E-2</c:v>
                </c:pt>
                <c:pt idx="67">
                  <c:v>1.6345174773389148E-2</c:v>
                </c:pt>
                <c:pt idx="68">
                  <c:v>1.6373656890179999E-2</c:v>
                </c:pt>
                <c:pt idx="69">
                  <c:v>1.6092395986869734E-2</c:v>
                </c:pt>
                <c:pt idx="70">
                  <c:v>1.6270409216812887E-2</c:v>
                </c:pt>
                <c:pt idx="71">
                  <c:v>1.6224125777027698E-2</c:v>
                </c:pt>
                <c:pt idx="72">
                  <c:v>1.6306011862801562E-2</c:v>
                </c:pt>
                <c:pt idx="73">
                  <c:v>1.6224125777027698E-2</c:v>
                </c:pt>
                <c:pt idx="74">
                  <c:v>1.627752974601071E-2</c:v>
                </c:pt>
                <c:pt idx="75">
                  <c:v>1.6263288687615285E-2</c:v>
                </c:pt>
                <c:pt idx="76">
                  <c:v>1.64733442989482E-2</c:v>
                </c:pt>
                <c:pt idx="77">
                  <c:v>1.6266848952213975E-2</c:v>
                </c:pt>
                <c:pt idx="78">
                  <c:v>1.5971346990508284E-2</c:v>
                </c:pt>
                <c:pt idx="79">
                  <c:v>1.6241927100022036E-2</c:v>
                </c:pt>
                <c:pt idx="80">
                  <c:v>1.6124438368259497E-2</c:v>
                </c:pt>
                <c:pt idx="81">
                  <c:v>1.6355855567185662E-2</c:v>
                </c:pt>
                <c:pt idx="82">
                  <c:v>1.6362976096383264E-2</c:v>
                </c:pt>
                <c:pt idx="83">
                  <c:v>1.6427060859163012E-2</c:v>
                </c:pt>
                <c:pt idx="84">
                  <c:v>1.6348735037987838E-2</c:v>
                </c:pt>
                <c:pt idx="85">
                  <c:v>1.6306011862801562E-2</c:v>
                </c:pt>
                <c:pt idx="86">
                  <c:v>1.6316692656598297E-2</c:v>
                </c:pt>
                <c:pt idx="87">
                  <c:v>1.6427060859163012E-2</c:v>
                </c:pt>
                <c:pt idx="88">
                  <c:v>1.6355855567185662E-2</c:v>
                </c:pt>
                <c:pt idx="89">
                  <c:v>1.6259728423016151E-2</c:v>
                </c:pt>
                <c:pt idx="90">
                  <c:v>1.6206324454033361E-2</c:v>
                </c:pt>
                <c:pt idx="91">
                  <c:v>1.5921503286124183E-2</c:v>
                </c:pt>
                <c:pt idx="92">
                  <c:v>1.5910822492327448E-2</c:v>
                </c:pt>
                <c:pt idx="93">
                  <c:v>1.5658043705808256E-2</c:v>
                </c:pt>
                <c:pt idx="94">
                  <c:v>1.5796894025163821E-2</c:v>
                </c:pt>
                <c:pt idx="95">
                  <c:v>1.5690086087197797E-2</c:v>
                </c:pt>
                <c:pt idx="96">
                  <c:v>1.5700766880994532E-2</c:v>
                </c:pt>
                <c:pt idx="97">
                  <c:v>1.550495232805682E-2</c:v>
                </c:pt>
                <c:pt idx="98">
                  <c:v>1.5675845028802371E-2</c:v>
                </c:pt>
                <c:pt idx="99">
                  <c:v>1.5690086087197797E-2</c:v>
                </c:pt>
                <c:pt idx="100">
                  <c:v>1.5640242382813918E-2</c:v>
                </c:pt>
                <c:pt idx="101">
                  <c:v>1.5533434444847893E-2</c:v>
                </c:pt>
                <c:pt idx="102">
                  <c:v>1.538390333169537E-2</c:v>
                </c:pt>
                <c:pt idx="103">
                  <c:v>1.5277095393729567E-2</c:v>
                </c:pt>
                <c:pt idx="104">
                  <c:v>1.5127564280577266E-2</c:v>
                </c:pt>
                <c:pt idx="105">
                  <c:v>1.4974472902826053E-2</c:v>
                </c:pt>
                <c:pt idx="106">
                  <c:v>1.4878345758656764E-2</c:v>
                </c:pt>
                <c:pt idx="107">
                  <c:v>1.4614886178340614E-2</c:v>
                </c:pt>
                <c:pt idx="108">
                  <c:v>1.4753736497696401E-2</c:v>
                </c:pt>
                <c:pt idx="109">
                  <c:v>1.4721694116306638E-2</c:v>
                </c:pt>
                <c:pt idx="110">
                  <c:v>1.480001993748159E-2</c:v>
                </c:pt>
                <c:pt idx="111">
                  <c:v>1.4636247765933863E-2</c:v>
                </c:pt>
                <c:pt idx="112">
                  <c:v>1.4490276917380474E-2</c:v>
                </c:pt>
                <c:pt idx="113">
                  <c:v>1.4579283532352161E-2</c:v>
                </c:pt>
                <c:pt idx="114">
                  <c:v>1.4646928559730599E-2</c:v>
                </c:pt>
                <c:pt idx="115">
                  <c:v>1.4629127236736039E-2</c:v>
                </c:pt>
                <c:pt idx="116">
                  <c:v>1.453300009256675E-2</c:v>
                </c:pt>
                <c:pt idx="117">
                  <c:v>1.4582843796950851E-2</c:v>
                </c:pt>
                <c:pt idx="118">
                  <c:v>1.4298022629041673E-2</c:v>
                </c:pt>
                <c:pt idx="119">
                  <c:v>1.452943982796806E-2</c:v>
                </c:pt>
                <c:pt idx="120">
                  <c:v>1.4500957711177209E-2</c:v>
                </c:pt>
                <c:pt idx="121">
                  <c:v>1.455436168016E-2</c:v>
                </c:pt>
                <c:pt idx="122">
                  <c:v>1.4472475594386136E-2</c:v>
                </c:pt>
                <c:pt idx="123">
                  <c:v>1.4565042473956513E-2</c:v>
                </c:pt>
                <c:pt idx="124">
                  <c:v>1.448315638818265E-2</c:v>
                </c:pt>
                <c:pt idx="125">
                  <c:v>1.4411951096205522E-2</c:v>
                </c:pt>
                <c:pt idx="126">
                  <c:v>1.4436872948397461E-2</c:v>
                </c:pt>
                <c:pt idx="127">
                  <c:v>1.4451114006792887E-2</c:v>
                </c:pt>
                <c:pt idx="128">
                  <c:v>1.4500957711177209E-2</c:v>
                </c:pt>
                <c:pt idx="129">
                  <c:v>1.4678970941120362E-2</c:v>
                </c:pt>
                <c:pt idx="130">
                  <c:v>1.4550801415561088E-2</c:v>
                </c:pt>
                <c:pt idx="131">
                  <c:v>1.4518759034171325E-2</c:v>
                </c:pt>
                <c:pt idx="132">
                  <c:v>1.4646928559730599E-2</c:v>
                </c:pt>
                <c:pt idx="133">
                  <c:v>1.4586404061549763E-2</c:v>
                </c:pt>
                <c:pt idx="134">
                  <c:v>1.4565042473956513E-2</c:v>
                </c:pt>
                <c:pt idx="135">
                  <c:v>1.4593524590747586E-2</c:v>
                </c:pt>
                <c:pt idx="136">
                  <c:v>1.4486716652781562E-2</c:v>
                </c:pt>
                <c:pt idx="137">
                  <c:v>1.4557921944758911E-2</c:v>
                </c:pt>
                <c:pt idx="138">
                  <c:v>1.4340745804228172E-2</c:v>
                </c:pt>
                <c:pt idx="139">
                  <c:v>1.4426192154600948E-2</c:v>
                </c:pt>
                <c:pt idx="140">
                  <c:v>1.4422631890002036E-2</c:v>
                </c:pt>
                <c:pt idx="141">
                  <c:v>1.4490276917380474E-2</c:v>
                </c:pt>
                <c:pt idx="142">
                  <c:v>1.4500957711177209E-2</c:v>
                </c:pt>
                <c:pt idx="143">
                  <c:v>1.4636247765933863E-2</c:v>
                </c:pt>
                <c:pt idx="144">
                  <c:v>1.4686091470317963E-2</c:v>
                </c:pt>
                <c:pt idx="145">
                  <c:v>1.4611325913741924E-2</c:v>
                </c:pt>
                <c:pt idx="146">
                  <c:v>1.4686091470317963E-2</c:v>
                </c:pt>
                <c:pt idx="147">
                  <c:v>1.4618446442939526E-2</c:v>
                </c:pt>
                <c:pt idx="148">
                  <c:v>1.4639808030532775E-2</c:v>
                </c:pt>
                <c:pt idx="149">
                  <c:v>1.4572163003154337E-2</c:v>
                </c:pt>
                <c:pt idx="150">
                  <c:v>1.4600645119945188E-2</c:v>
                </c:pt>
                <c:pt idx="151">
                  <c:v>1.4607765649143012E-2</c:v>
                </c:pt>
                <c:pt idx="152">
                  <c:v>1.4607765649143012E-2</c:v>
                </c:pt>
                <c:pt idx="153">
                  <c:v>1.4646928559730599E-2</c:v>
                </c:pt>
                <c:pt idx="154">
                  <c:v>1.4622006707538437E-2</c:v>
                </c:pt>
                <c:pt idx="155">
                  <c:v>1.4668290147323626E-2</c:v>
                </c:pt>
                <c:pt idx="156">
                  <c:v>1.4639808030532775E-2</c:v>
                </c:pt>
                <c:pt idx="157">
                  <c:v>1.4522319298770237E-2</c:v>
                </c:pt>
                <c:pt idx="158">
                  <c:v>1.4486716652781562E-2</c:v>
                </c:pt>
                <c:pt idx="159">
                  <c:v>1.4500957711177209E-2</c:v>
                </c:pt>
                <c:pt idx="160">
                  <c:v>1.4515198769572635E-2</c:v>
                </c:pt>
                <c:pt idx="161">
                  <c:v>1.4614886178340614E-2</c:v>
                </c:pt>
                <c:pt idx="162">
                  <c:v>1.4625566972137349E-2</c:v>
                </c:pt>
                <c:pt idx="163">
                  <c:v>1.4718133851707726E-2</c:v>
                </c:pt>
                <c:pt idx="164">
                  <c:v>1.4743055703899888E-2</c:v>
                </c:pt>
                <c:pt idx="165">
                  <c:v>1.4703892793312301E-2</c:v>
                </c:pt>
                <c:pt idx="166">
                  <c:v>1.4682531205719052E-2</c:v>
                </c:pt>
                <c:pt idx="167">
                  <c:v>1.455436168016E-2</c:v>
                </c:pt>
                <c:pt idx="168">
                  <c:v>1.4575723267753027E-2</c:v>
                </c:pt>
                <c:pt idx="169">
                  <c:v>1.453300009256675E-2</c:v>
                </c:pt>
                <c:pt idx="170">
                  <c:v>1.453300009256675E-2</c:v>
                </c:pt>
                <c:pt idx="171">
                  <c:v>1.4589964326148674E-2</c:v>
                </c:pt>
                <c:pt idx="172">
                  <c:v>1.4461794800589622E-2</c:v>
                </c:pt>
                <c:pt idx="173">
                  <c:v>1.4607765649143012E-2</c:v>
                </c:pt>
                <c:pt idx="174">
                  <c:v>1.4550801415561088E-2</c:v>
                </c:pt>
                <c:pt idx="175">
                  <c:v>1.4671850411922538E-2</c:v>
                </c:pt>
                <c:pt idx="176">
                  <c:v>1.4678970941120362E-2</c:v>
                </c:pt>
                <c:pt idx="177">
                  <c:v>1.4671850411922538E-2</c:v>
                </c:pt>
                <c:pt idx="178">
                  <c:v>1.4565042473956513E-2</c:v>
                </c:pt>
                <c:pt idx="179">
                  <c:v>1.453300009256675E-2</c:v>
                </c:pt>
                <c:pt idx="180">
                  <c:v>1.4433312683798549E-2</c:v>
                </c:pt>
                <c:pt idx="181">
                  <c:v>1.4493837181979163E-2</c:v>
                </c:pt>
                <c:pt idx="182">
                  <c:v>1.4415511360804212E-2</c:v>
                </c:pt>
                <c:pt idx="183">
                  <c:v>1.4572163003154337E-2</c:v>
                </c:pt>
                <c:pt idx="184">
                  <c:v>1.4629127236736039E-2</c:v>
                </c:pt>
                <c:pt idx="185">
                  <c:v>1.440839083160661E-2</c:v>
                </c:pt>
                <c:pt idx="186">
                  <c:v>1.4479596123583738E-2</c:v>
                </c:pt>
                <c:pt idx="187">
                  <c:v>1.4440433212996373E-2</c:v>
                </c:pt>
                <c:pt idx="188">
                  <c:v>1.4515198769572635E-2</c:v>
                </c:pt>
                <c:pt idx="189">
                  <c:v>1.4490276917380474E-2</c:v>
                </c:pt>
                <c:pt idx="190">
                  <c:v>1.4486716652781562E-2</c:v>
                </c:pt>
                <c:pt idx="191">
                  <c:v>1.4600645119945188E-2</c:v>
                </c:pt>
                <c:pt idx="192">
                  <c:v>1.4472475594386136E-2</c:v>
                </c:pt>
                <c:pt idx="193">
                  <c:v>1.4661169618126024E-2</c:v>
                </c:pt>
                <c:pt idx="194">
                  <c:v>1.4639808030532775E-2</c:v>
                </c:pt>
                <c:pt idx="195">
                  <c:v>1.46042053845441E-2</c:v>
                </c:pt>
                <c:pt idx="196">
                  <c:v>1.4504517975775899E-2</c:v>
                </c:pt>
                <c:pt idx="197">
                  <c:v>1.4579283532352161E-2</c:v>
                </c:pt>
                <c:pt idx="198">
                  <c:v>1.4518759034171325E-2</c:v>
                </c:pt>
                <c:pt idx="199">
                  <c:v>1.4625566972137349E-2</c:v>
                </c:pt>
                <c:pt idx="200">
                  <c:v>1.4436872948397461E-2</c:v>
                </c:pt>
                <c:pt idx="201">
                  <c:v>1.4607765649143012E-2</c:v>
                </c:pt>
                <c:pt idx="202">
                  <c:v>1.4600645119945188E-2</c:v>
                </c:pt>
                <c:pt idx="203">
                  <c:v>1.4543680886363486E-2</c:v>
                </c:pt>
                <c:pt idx="204">
                  <c:v>1.4607765649143012E-2</c:v>
                </c:pt>
                <c:pt idx="205">
                  <c:v>1.4557921944758911E-2</c:v>
                </c:pt>
                <c:pt idx="206">
                  <c:v>1.4629127236736039E-2</c:v>
                </c:pt>
                <c:pt idx="207">
                  <c:v>1.4589964326148674E-2</c:v>
                </c:pt>
                <c:pt idx="208">
                  <c:v>1.4493837181979163E-2</c:v>
                </c:pt>
                <c:pt idx="209">
                  <c:v>1.4661169618126024E-2</c:v>
                </c:pt>
                <c:pt idx="210">
                  <c:v>1.4561482209357601E-2</c:v>
                </c:pt>
                <c:pt idx="211">
                  <c:v>1.4618446442939526E-2</c:v>
                </c:pt>
                <c:pt idx="212">
                  <c:v>1.4614886178340614E-2</c:v>
                </c:pt>
                <c:pt idx="213">
                  <c:v>1.4671850411922538E-2</c:v>
                </c:pt>
                <c:pt idx="214">
                  <c:v>1.4639808030532775E-2</c:v>
                </c:pt>
                <c:pt idx="215">
                  <c:v>1.4696772264114477E-2</c:v>
                </c:pt>
                <c:pt idx="216">
                  <c:v>1.4682531205719052E-2</c:v>
                </c:pt>
                <c:pt idx="217">
                  <c:v>1.4789339143685076E-2</c:v>
                </c:pt>
                <c:pt idx="218">
                  <c:v>1.4678970941120362E-2</c:v>
                </c:pt>
                <c:pt idx="219">
                  <c:v>1.4664729882724714E-2</c:v>
                </c:pt>
                <c:pt idx="220">
                  <c:v>1.4775098085289651E-2</c:v>
                </c:pt>
                <c:pt idx="221">
                  <c:v>1.467541067652145E-2</c:v>
                </c:pt>
                <c:pt idx="222">
                  <c:v>1.4543680886363486E-2</c:v>
                </c:pt>
                <c:pt idx="223">
                  <c:v>1.4565042473956513E-2</c:v>
                </c:pt>
                <c:pt idx="224">
                  <c:v>1.46042053845441E-2</c:v>
                </c:pt>
                <c:pt idx="225">
                  <c:v>1.4593524590747586E-2</c:v>
                </c:pt>
                <c:pt idx="226">
                  <c:v>1.4678970941120362E-2</c:v>
                </c:pt>
                <c:pt idx="227">
                  <c:v>1.4664729882724714E-2</c:v>
                </c:pt>
                <c:pt idx="228">
                  <c:v>1.4597084855346498E-2</c:v>
                </c:pt>
                <c:pt idx="229">
                  <c:v>1.4582843796950851E-2</c:v>
                </c:pt>
                <c:pt idx="230">
                  <c:v>1.4668290147323626E-2</c:v>
                </c:pt>
                <c:pt idx="231">
                  <c:v>1.4696772264114477E-2</c:v>
                </c:pt>
                <c:pt idx="232">
                  <c:v>1.4500957711177209E-2</c:v>
                </c:pt>
                <c:pt idx="233">
                  <c:v>1.4565042473956513E-2</c:v>
                </c:pt>
                <c:pt idx="234">
                  <c:v>1.4607765649143012E-2</c:v>
                </c:pt>
                <c:pt idx="235">
                  <c:v>1.4767977556092049E-2</c:v>
                </c:pt>
                <c:pt idx="236">
                  <c:v>1.4593524590747586E-2</c:v>
                </c:pt>
                <c:pt idx="237">
                  <c:v>1.4582843796950851E-2</c:v>
                </c:pt>
                <c:pt idx="238">
                  <c:v>1.46042053845441E-2</c:v>
                </c:pt>
                <c:pt idx="239">
                  <c:v>1.4536560357165662E-2</c:v>
                </c:pt>
                <c:pt idx="240">
                  <c:v>1.4479596123583738E-2</c:v>
                </c:pt>
                <c:pt idx="241">
                  <c:v>1.4294462364442762E-2</c:v>
                </c:pt>
                <c:pt idx="242">
                  <c:v>1.4465355065188312E-2</c:v>
                </c:pt>
                <c:pt idx="243">
                  <c:v>1.4404830567007698E-2</c:v>
                </c:pt>
                <c:pt idx="244">
                  <c:v>1.4205455749471074E-2</c:v>
                </c:pt>
                <c:pt idx="245">
                  <c:v>1.4230377601663236E-2</c:v>
                </c:pt>
                <c:pt idx="246">
                  <c:v>1.440839083160661E-2</c:v>
                </c:pt>
                <c:pt idx="247">
                  <c:v>1.4333625275030348E-2</c:v>
                </c:pt>
                <c:pt idx="248">
                  <c:v>1.4301582893640585E-2</c:v>
                </c:pt>
                <c:pt idx="249">
                  <c:v>1.4201895484872384E-2</c:v>
                </c:pt>
                <c:pt idx="250">
                  <c:v>1.4283781570646248E-2</c:v>
                </c:pt>
                <c:pt idx="251">
                  <c:v>1.4522319298770237E-2</c:v>
                </c:pt>
                <c:pt idx="252">
                  <c:v>1.4248178924657573E-2</c:v>
                </c:pt>
                <c:pt idx="253">
                  <c:v>1.4244618660058661E-2</c:v>
                </c:pt>
                <c:pt idx="254">
                  <c:v>1.4330065010431658E-2</c:v>
                </c:pt>
                <c:pt idx="255">
                  <c:v>1.4305143158239497E-2</c:v>
                </c:pt>
                <c:pt idx="256">
                  <c:v>1.4354986862623598E-2</c:v>
                </c:pt>
                <c:pt idx="257">
                  <c:v>1.4465355065188312E-2</c:v>
                </c:pt>
                <c:pt idx="258">
                  <c:v>1.4383468979414449E-2</c:v>
                </c:pt>
                <c:pt idx="259">
                  <c:v>1.4372788185617935E-2</c:v>
                </c:pt>
                <c:pt idx="260">
                  <c:v>1.4550801415561088E-2</c:v>
                </c:pt>
                <c:pt idx="261">
                  <c:v>1.4262419983053221E-2</c:v>
                </c:pt>
                <c:pt idx="262">
                  <c:v>1.4447553742194197E-2</c:v>
                </c:pt>
                <c:pt idx="263">
                  <c:v>1.4340745804228172E-2</c:v>
                </c:pt>
                <c:pt idx="264">
                  <c:v>1.4411951096205522E-2</c:v>
                </c:pt>
                <c:pt idx="265">
                  <c:v>1.4490276917380474E-2</c:v>
                </c:pt>
                <c:pt idx="266">
                  <c:v>1.4273100776849734E-2</c:v>
                </c:pt>
                <c:pt idx="267">
                  <c:v>1.4611325913741924E-2</c:v>
                </c:pt>
                <c:pt idx="268">
                  <c:v>1.4283781570646248E-2</c:v>
                </c:pt>
                <c:pt idx="269">
                  <c:v>1.4376348450216625E-2</c:v>
                </c:pt>
                <c:pt idx="270">
                  <c:v>1.4397710037809874E-2</c:v>
                </c:pt>
                <c:pt idx="271">
                  <c:v>1.4237498130861059E-2</c:v>
                </c:pt>
                <c:pt idx="272">
                  <c:v>1.4298022629041673E-2</c:v>
                </c:pt>
                <c:pt idx="273">
                  <c:v>1.426598024765191E-2</c:v>
                </c:pt>
                <c:pt idx="274">
                  <c:v>1.4354986862623598E-2</c:v>
                </c:pt>
                <c:pt idx="275">
                  <c:v>1.4387029244013361E-2</c:v>
                </c:pt>
                <c:pt idx="276">
                  <c:v>1.4305143158239497E-2</c:v>
                </c:pt>
                <c:pt idx="277">
                  <c:v>1.4354986862623598E-2</c:v>
                </c:pt>
                <c:pt idx="278">
                  <c:v>1.4187654426476959E-2</c:v>
                </c:pt>
                <c:pt idx="279">
                  <c:v>1.4369227921019023E-2</c:v>
                </c:pt>
                <c:pt idx="280">
                  <c:v>1.4237498130861059E-2</c:v>
                </c:pt>
                <c:pt idx="281">
                  <c:v>1.4084406753109846E-2</c:v>
                </c:pt>
                <c:pt idx="282">
                  <c:v>1.4212576278668898E-2</c:v>
                </c:pt>
                <c:pt idx="283">
                  <c:v>1.4258859718454087E-2</c:v>
                </c:pt>
                <c:pt idx="284">
                  <c:v>1.4362107391821199E-2</c:v>
                </c:pt>
                <c:pt idx="285">
                  <c:v>1.4347866333425774E-2</c:v>
                </c:pt>
                <c:pt idx="286">
                  <c:v>1.4376348450216625E-2</c:v>
                </c:pt>
                <c:pt idx="287">
                  <c:v>1.4166292838883709E-2</c:v>
                </c:pt>
                <c:pt idx="288">
                  <c:v>1.4237498130861059E-2</c:v>
                </c:pt>
                <c:pt idx="289">
                  <c:v>1.4205455749471074E-2</c:v>
                </c:pt>
                <c:pt idx="290">
                  <c:v>1.4347866333425774E-2</c:v>
                </c:pt>
                <c:pt idx="291">
                  <c:v>1.4383468979414449E-2</c:v>
                </c:pt>
                <c:pt idx="292">
                  <c:v>1.4180533897279135E-2</c:v>
                </c:pt>
                <c:pt idx="293">
                  <c:v>1.4411951096205522E-2</c:v>
                </c:pt>
                <c:pt idx="294">
                  <c:v>1.4223257072465634E-2</c:v>
                </c:pt>
                <c:pt idx="295">
                  <c:v>1.4383468979414449E-2</c:v>
                </c:pt>
                <c:pt idx="296">
                  <c:v>1.4411951096205522E-2</c:v>
                </c:pt>
                <c:pt idx="297">
                  <c:v>1.4159172309686108E-2</c:v>
                </c:pt>
                <c:pt idx="298">
                  <c:v>1.4333625275030348E-2</c:v>
                </c:pt>
                <c:pt idx="299">
                  <c:v>1.4141370986691548E-2</c:v>
                </c:pt>
                <c:pt idx="300">
                  <c:v>1.4319384216634923E-2</c:v>
                </c:pt>
                <c:pt idx="301">
                  <c:v>1.4315823952036011E-2</c:v>
                </c:pt>
                <c:pt idx="302">
                  <c:v>1.4166292838883709E-2</c:v>
                </c:pt>
                <c:pt idx="303">
                  <c:v>1.4233937866262147E-2</c:v>
                </c:pt>
                <c:pt idx="304">
                  <c:v>1.4127129928296123E-2</c:v>
                </c:pt>
                <c:pt idx="305">
                  <c:v>1.4340745804228172E-2</c:v>
                </c:pt>
                <c:pt idx="306">
                  <c:v>1.4490276917380474E-2</c:v>
                </c:pt>
                <c:pt idx="307">
                  <c:v>1.4176973632680223E-2</c:v>
                </c:pt>
                <c:pt idx="308">
                  <c:v>1.4401270302408786E-2</c:v>
                </c:pt>
                <c:pt idx="309">
                  <c:v>1.421613654326781E-2</c:v>
                </c:pt>
                <c:pt idx="310">
                  <c:v>1.4333625275030348E-2</c:v>
                </c:pt>
                <c:pt idx="311">
                  <c:v>1.4415511360804212E-2</c:v>
                </c:pt>
                <c:pt idx="312">
                  <c:v>1.4152051780488284E-2</c:v>
                </c:pt>
                <c:pt idx="313">
                  <c:v>1.4219696807866722E-2</c:v>
                </c:pt>
                <c:pt idx="314">
                  <c:v>1.4169853103482621E-2</c:v>
                </c:pt>
                <c:pt idx="315">
                  <c:v>1.4362107391821199E-2</c:v>
                </c:pt>
                <c:pt idx="316">
                  <c:v>1.4397710037809874E-2</c:v>
                </c:pt>
                <c:pt idx="317">
                  <c:v>1.4379908714815537E-2</c:v>
                </c:pt>
                <c:pt idx="318">
                  <c:v>1.440839083160661E-2</c:v>
                </c:pt>
                <c:pt idx="319">
                  <c:v>1.4184094161878047E-2</c:v>
                </c:pt>
                <c:pt idx="320">
                  <c:v>1.4390589508612051E-2</c:v>
                </c:pt>
                <c:pt idx="321">
                  <c:v>1.4397710037809874E-2</c:v>
                </c:pt>
                <c:pt idx="322">
                  <c:v>1.4144931251290682E-2</c:v>
                </c:pt>
                <c:pt idx="323">
                  <c:v>1.4383468979414449E-2</c:v>
                </c:pt>
                <c:pt idx="324">
                  <c:v>1.4191214691075649E-2</c:v>
                </c:pt>
                <c:pt idx="325">
                  <c:v>1.4379908714815537E-2</c:v>
                </c:pt>
                <c:pt idx="326">
                  <c:v>1.4351426598024686E-2</c:v>
                </c:pt>
                <c:pt idx="327">
                  <c:v>1.4127129928296123E-2</c:v>
                </c:pt>
                <c:pt idx="328">
                  <c:v>1.4390589508612051E-2</c:v>
                </c:pt>
                <c:pt idx="329">
                  <c:v>1.4219696807866722E-2</c:v>
                </c:pt>
                <c:pt idx="330">
                  <c:v>1.428734183524516E-2</c:v>
                </c:pt>
                <c:pt idx="331">
                  <c:v>1.4354986862623598E-2</c:v>
                </c:pt>
                <c:pt idx="332">
                  <c:v>1.4134250457493946E-2</c:v>
                </c:pt>
                <c:pt idx="333">
                  <c:v>1.4454674271391799E-2</c:v>
                </c:pt>
                <c:pt idx="334">
                  <c:v>1.4280221306047336E-2</c:v>
                </c:pt>
                <c:pt idx="335">
                  <c:v>1.4401270302408786E-2</c:v>
                </c:pt>
                <c:pt idx="336">
                  <c:v>1.4458234535990488E-2</c:v>
                </c:pt>
                <c:pt idx="337">
                  <c:v>1.4123569663697211E-2</c:v>
                </c:pt>
                <c:pt idx="338">
                  <c:v>1.4419071625403124E-2</c:v>
                </c:pt>
                <c:pt idx="339">
                  <c:v>1.4251739189256485E-2</c:v>
                </c:pt>
                <c:pt idx="340">
                  <c:v>1.4579283532352161E-2</c:v>
                </c:pt>
                <c:pt idx="341">
                  <c:v>1.4490276917380474E-2</c:v>
                </c:pt>
                <c:pt idx="342">
                  <c:v>1.4137810722092636E-2</c:v>
                </c:pt>
                <c:pt idx="343">
                  <c:v>1.4308703422838187E-2</c:v>
                </c:pt>
                <c:pt idx="344">
                  <c:v>1.4169853103482621E-2</c:v>
                </c:pt>
                <c:pt idx="345">
                  <c:v>1.4294462364442762E-2</c:v>
                </c:pt>
                <c:pt idx="346">
                  <c:v>1.435854712722251E-2</c:v>
                </c:pt>
                <c:pt idx="347">
                  <c:v>1.4141370986691548E-2</c:v>
                </c:pt>
                <c:pt idx="348">
                  <c:v>1.4333625275030348E-2</c:v>
                </c:pt>
                <c:pt idx="349">
                  <c:v>1.426598024765191E-2</c:v>
                </c:pt>
                <c:pt idx="350">
                  <c:v>1.4347866333425774E-2</c:v>
                </c:pt>
                <c:pt idx="351">
                  <c:v>1.4372788185617935E-2</c:v>
                </c:pt>
                <c:pt idx="352">
                  <c:v>1.4127129928296123E-2</c:v>
                </c:pt>
                <c:pt idx="353">
                  <c:v>1.4362107391821199E-2</c:v>
                </c:pt>
                <c:pt idx="354">
                  <c:v>1.4162732574284798E-2</c:v>
                </c:pt>
                <c:pt idx="355">
                  <c:v>1.4419071625403124E-2</c:v>
                </c:pt>
                <c:pt idx="356">
                  <c:v>1.428734183524516E-2</c:v>
                </c:pt>
                <c:pt idx="357">
                  <c:v>1.440839083160661E-2</c:v>
                </c:pt>
                <c:pt idx="358">
                  <c:v>1.4194774955674561E-2</c:v>
                </c:pt>
                <c:pt idx="359">
                  <c:v>1.428734183524516E-2</c:v>
                </c:pt>
                <c:pt idx="360">
                  <c:v>1.4433312683798549E-2</c:v>
                </c:pt>
                <c:pt idx="361">
                  <c:v>1.4312263687437099E-2</c:v>
                </c:pt>
                <c:pt idx="362">
                  <c:v>1.4490276917380474E-2</c:v>
                </c:pt>
                <c:pt idx="363">
                  <c:v>1.4219696807866722E-2</c:v>
                </c:pt>
                <c:pt idx="364">
                  <c:v>1.4333625275030348E-2</c:v>
                </c:pt>
                <c:pt idx="365">
                  <c:v>1.4390589508612051E-2</c:v>
                </c:pt>
                <c:pt idx="366">
                  <c:v>1.4120009399098521E-2</c:v>
                </c:pt>
                <c:pt idx="367">
                  <c:v>1.4426192154600948E-2</c:v>
                </c:pt>
                <c:pt idx="368">
                  <c:v>1.4226817337064324E-2</c:v>
                </c:pt>
                <c:pt idx="369">
                  <c:v>1.4394149773211184E-2</c:v>
                </c:pt>
                <c:pt idx="370">
                  <c:v>1.4137810722092636E-2</c:v>
                </c:pt>
                <c:pt idx="371">
                  <c:v>1.4433312683798549E-2</c:v>
                </c:pt>
                <c:pt idx="372">
                  <c:v>1.4159172309686108E-2</c:v>
                </c:pt>
                <c:pt idx="373">
                  <c:v>1.4362107391821199E-2</c:v>
                </c:pt>
                <c:pt idx="374">
                  <c:v>1.4426192154600948E-2</c:v>
                </c:pt>
                <c:pt idx="375">
                  <c:v>1.4194774955674561E-2</c:v>
                </c:pt>
                <c:pt idx="376">
                  <c:v>1.4351426598024686E-2</c:v>
                </c:pt>
                <c:pt idx="377">
                  <c:v>1.4251739189256485E-2</c:v>
                </c:pt>
                <c:pt idx="378">
                  <c:v>1.4447553742194197E-2</c:v>
                </c:pt>
                <c:pt idx="379">
                  <c:v>1.4294462364442762E-2</c:v>
                </c:pt>
                <c:pt idx="380">
                  <c:v>1.4162732574284798E-2</c:v>
                </c:pt>
                <c:pt idx="381">
                  <c:v>1.4404830567007698E-2</c:v>
                </c:pt>
                <c:pt idx="382">
                  <c:v>1.4212576278668898E-2</c:v>
                </c:pt>
                <c:pt idx="383">
                  <c:v>1.4422631890002036E-2</c:v>
                </c:pt>
                <c:pt idx="384">
                  <c:v>1.4387029244013361E-2</c:v>
                </c:pt>
                <c:pt idx="385">
                  <c:v>1.4401270302408786E-2</c:v>
                </c:pt>
                <c:pt idx="386">
                  <c:v>1.4159172309686108E-2</c:v>
                </c:pt>
                <c:pt idx="387">
                  <c:v>1.4305143158239497E-2</c:v>
                </c:pt>
                <c:pt idx="388">
                  <c:v>1.435854712722251E-2</c:v>
                </c:pt>
                <c:pt idx="389">
                  <c:v>1.4187654426476959E-2</c:v>
                </c:pt>
                <c:pt idx="390">
                  <c:v>1.4248178924657573E-2</c:v>
                </c:pt>
                <c:pt idx="391">
                  <c:v>1.4440433212996373E-2</c:v>
                </c:pt>
                <c:pt idx="392">
                  <c:v>1.4490276917380474E-2</c:v>
                </c:pt>
                <c:pt idx="393">
                  <c:v>1.4209016014070208E-2</c:v>
                </c:pt>
                <c:pt idx="394">
                  <c:v>1.4415511360804212E-2</c:v>
                </c:pt>
                <c:pt idx="395">
                  <c:v>1.4230377601663236E-2</c:v>
                </c:pt>
                <c:pt idx="396">
                  <c:v>1.4515198769572635E-2</c:v>
                </c:pt>
                <c:pt idx="397">
                  <c:v>1.4461794800589622E-2</c:v>
                </c:pt>
                <c:pt idx="398">
                  <c:v>1.4187654426476959E-2</c:v>
                </c:pt>
                <c:pt idx="399">
                  <c:v>1.4468915329787224E-2</c:v>
                </c:pt>
                <c:pt idx="400">
                  <c:v>1.4319384216634923E-2</c:v>
                </c:pt>
                <c:pt idx="401">
                  <c:v>1.4629127236736039E-2</c:v>
                </c:pt>
                <c:pt idx="402">
                  <c:v>1.4490276917380474E-2</c:v>
                </c:pt>
                <c:pt idx="403">
                  <c:v>1.4404830567007698E-2</c:v>
                </c:pt>
                <c:pt idx="404">
                  <c:v>1.4565042473956513E-2</c:v>
                </c:pt>
                <c:pt idx="405">
                  <c:v>1.4347866333425774E-2</c:v>
                </c:pt>
                <c:pt idx="406">
                  <c:v>1.4508078240374811E-2</c:v>
                </c:pt>
                <c:pt idx="407">
                  <c:v>1.4515198769572635E-2</c:v>
                </c:pt>
                <c:pt idx="408">
                  <c:v>1.4401270302408786E-2</c:v>
                </c:pt>
                <c:pt idx="409">
                  <c:v>1.4550801415561088E-2</c:v>
                </c:pt>
                <c:pt idx="410">
                  <c:v>1.4397710037809874E-2</c:v>
                </c:pt>
                <c:pt idx="411">
                  <c:v>1.4497397446578075E-2</c:v>
                </c:pt>
                <c:pt idx="412">
                  <c:v>1.4767977556092049E-2</c:v>
                </c:pt>
                <c:pt idx="413">
                  <c:v>1.4960231844430627E-2</c:v>
                </c:pt>
                <c:pt idx="414">
                  <c:v>1.5262854335334142E-2</c:v>
                </c:pt>
                <c:pt idx="415">
                  <c:v>1.5152486132769427E-2</c:v>
                </c:pt>
                <c:pt idx="416">
                  <c:v>1.5661603970406945E-2</c:v>
                </c:pt>
                <c:pt idx="417">
                  <c:v>1.5871659581740083E-2</c:v>
                </c:pt>
                <c:pt idx="418">
                  <c:v>1.6060353605479749E-2</c:v>
                </c:pt>
                <c:pt idx="419">
                  <c:v>1.6288210539807224E-2</c:v>
                </c:pt>
                <c:pt idx="420">
                  <c:v>1.6480464828146024E-2</c:v>
                </c:pt>
                <c:pt idx="421">
                  <c:v>1.734560912567007E-2</c:v>
                </c:pt>
                <c:pt idx="422">
                  <c:v>1.766247267496901E-2</c:v>
                </c:pt>
                <c:pt idx="423">
                  <c:v>1.8573900412278466E-2</c:v>
                </c:pt>
                <c:pt idx="424">
                  <c:v>1.7580586589195146E-2</c:v>
                </c:pt>
                <c:pt idx="425">
                  <c:v>1.7950854107477099E-2</c:v>
                </c:pt>
                <c:pt idx="426">
                  <c:v>1.8830239463396792E-2</c:v>
                </c:pt>
                <c:pt idx="427">
                  <c:v>1.909013877911403E-2</c:v>
                </c:pt>
                <c:pt idx="428">
                  <c:v>1.9819993021881199E-2</c:v>
                </c:pt>
                <c:pt idx="429">
                  <c:v>2.0275706890536149E-2</c:v>
                </c:pt>
                <c:pt idx="430">
                  <c:v>2.0973518751913556E-2</c:v>
                </c:pt>
                <c:pt idx="431">
                  <c:v>2.1785259080454811E-2</c:v>
                </c:pt>
                <c:pt idx="432">
                  <c:v>2.2205370303120864E-2</c:v>
                </c:pt>
                <c:pt idx="433">
                  <c:v>2.2977947721074532E-2</c:v>
                </c:pt>
                <c:pt idx="434">
                  <c:v>2.3426541060531436E-2</c:v>
                </c:pt>
                <c:pt idx="435">
                  <c:v>2.4046027100734113E-2</c:v>
                </c:pt>
                <c:pt idx="436">
                  <c:v>2.4565825732168367E-2</c:v>
                </c:pt>
                <c:pt idx="437">
                  <c:v>2.6484808350956568E-2</c:v>
                </c:pt>
                <c:pt idx="438">
                  <c:v>2.9877740513674755E-2</c:v>
                </c:pt>
                <c:pt idx="439">
                  <c:v>3.0290731207143207E-2</c:v>
                </c:pt>
                <c:pt idx="440">
                  <c:v>3.4096654063330067E-2</c:v>
                </c:pt>
                <c:pt idx="441">
                  <c:v>3.2686789282179385E-2</c:v>
                </c:pt>
                <c:pt idx="442">
                  <c:v>3.7058794209585466E-2</c:v>
                </c:pt>
                <c:pt idx="443">
                  <c:v>3.633606049601612E-2</c:v>
                </c:pt>
                <c:pt idx="444">
                  <c:v>3.7621316016206219E-2</c:v>
                </c:pt>
                <c:pt idx="445">
                  <c:v>3.8497141107527E-2</c:v>
                </c:pt>
                <c:pt idx="446">
                  <c:v>3.9113066883130543E-2</c:v>
                </c:pt>
                <c:pt idx="447">
                  <c:v>4.0921681299354029E-2</c:v>
                </c:pt>
                <c:pt idx="448">
                  <c:v>4.2167773908956763E-2</c:v>
                </c:pt>
                <c:pt idx="449">
                  <c:v>4.5603429246861449E-2</c:v>
                </c:pt>
                <c:pt idx="450">
                  <c:v>4.8355513781784154E-2</c:v>
                </c:pt>
                <c:pt idx="451">
                  <c:v>4.9729775916946162E-2</c:v>
                </c:pt>
                <c:pt idx="452">
                  <c:v>5.7729690470595729E-2</c:v>
                </c:pt>
                <c:pt idx="453">
                  <c:v>6.1638861000149481E-2</c:v>
                </c:pt>
                <c:pt idx="454">
                  <c:v>7.0325906621379941E-2</c:v>
                </c:pt>
                <c:pt idx="455">
                  <c:v>7.3241763327850373E-2</c:v>
                </c:pt>
                <c:pt idx="456">
                  <c:v>7.3320089149025325E-2</c:v>
                </c:pt>
                <c:pt idx="457">
                  <c:v>7.5555935317112688E-2</c:v>
                </c:pt>
                <c:pt idx="458">
                  <c:v>7.6616894167574445E-2</c:v>
                </c:pt>
                <c:pt idx="459">
                  <c:v>8.0273285910608783E-2</c:v>
                </c:pt>
                <c:pt idx="460">
                  <c:v>8.2630181075057374E-2</c:v>
                </c:pt>
                <c:pt idx="461">
                  <c:v>8.2562536047678936E-2</c:v>
                </c:pt>
                <c:pt idx="462">
                  <c:v>8.4883828566138853E-2</c:v>
                </c:pt>
                <c:pt idx="463">
                  <c:v>8.6090758265154221E-2</c:v>
                </c:pt>
                <c:pt idx="464">
                  <c:v>8.8066705117524124E-2</c:v>
                </c:pt>
                <c:pt idx="465">
                  <c:v>8.9875319533747611E-2</c:v>
                </c:pt>
                <c:pt idx="466">
                  <c:v>9.0687059862288866E-2</c:v>
                </c:pt>
                <c:pt idx="467">
                  <c:v>9.1566445218208559E-2</c:v>
                </c:pt>
                <c:pt idx="468">
                  <c:v>9.3624278156352547E-2</c:v>
                </c:pt>
                <c:pt idx="469">
                  <c:v>9.4930895264135895E-2</c:v>
                </c:pt>
                <c:pt idx="470">
                  <c:v>9.4030148320623175E-2</c:v>
                </c:pt>
                <c:pt idx="471">
                  <c:v>9.6874799735116257E-2</c:v>
                </c:pt>
                <c:pt idx="472">
                  <c:v>9.7942879114775838E-2</c:v>
                </c:pt>
                <c:pt idx="473">
                  <c:v>9.8573045948774807E-2</c:v>
                </c:pt>
                <c:pt idx="474">
                  <c:v>0.10028909348542769</c:v>
                </c:pt>
                <c:pt idx="475">
                  <c:v>0.10136429339428488</c:v>
                </c:pt>
                <c:pt idx="476">
                  <c:v>0.10251425885971832</c:v>
                </c:pt>
                <c:pt idx="477">
                  <c:v>0.10364642300215743</c:v>
                </c:pt>
                <c:pt idx="478">
                  <c:v>0.10347197003681297</c:v>
                </c:pt>
                <c:pt idx="479">
                  <c:v>0.10559388773773648</c:v>
                </c:pt>
                <c:pt idx="480">
                  <c:v>0.10577902149687746</c:v>
                </c:pt>
                <c:pt idx="481">
                  <c:v>0.10684354061193835</c:v>
                </c:pt>
                <c:pt idx="482">
                  <c:v>0.10789737893320228</c:v>
                </c:pt>
                <c:pt idx="483">
                  <c:v>0.10792942131459204</c:v>
                </c:pt>
                <c:pt idx="484">
                  <c:v>0.10914347154280502</c:v>
                </c:pt>
                <c:pt idx="485">
                  <c:v>0.10966327017423927</c:v>
                </c:pt>
                <c:pt idx="486">
                  <c:v>0.11023647277465654</c:v>
                </c:pt>
                <c:pt idx="487">
                  <c:v>0.11077407272908513</c:v>
                </c:pt>
              </c:numCache>
            </c:numRef>
          </c:val>
          <c:smooth val="0"/>
          <c:extLst>
            <c:ext xmlns:c16="http://schemas.microsoft.com/office/drawing/2014/chart" uri="{C3380CC4-5D6E-409C-BE32-E72D297353CC}">
              <c16:uniqueId val="{00000003-4125-4838-9B58-AC566AAE3E1E}"/>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crossAx val="516334336"/>
        <c:crosses val="autoZero"/>
        <c:auto val="1"/>
        <c:lblOffset val="100"/>
        <c:baseTimeUnit val="days"/>
      </c:dateAx>
      <c:valAx>
        <c:axId val="516334336"/>
        <c:scaling>
          <c:orientation val="minMax"/>
          <c:max val="0.15000000000000002"/>
        </c:scaling>
        <c:delete val="0"/>
        <c:axPos val="l"/>
        <c:numFmt formatCode="0%" sourceLinked="0"/>
        <c:majorTickMark val="out"/>
        <c:minorTickMark val="none"/>
        <c:tickLblPos val="nextTo"/>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dateAx>
        <c:axId val="516337664"/>
        <c:scaling>
          <c:orientation val="minMax"/>
        </c:scaling>
        <c:delete val="1"/>
        <c:axPos val="b"/>
        <c:numFmt formatCode="m/d/yyyy" sourceLinked="1"/>
        <c:majorTickMark val="out"/>
        <c:minorTickMark val="none"/>
        <c:tickLblPos val="nextTo"/>
        <c:crossAx val="516335872"/>
        <c:crosses val="autoZero"/>
        <c:auto val="1"/>
        <c:lblOffset val="100"/>
        <c:baseTimeUnit val="days"/>
      </c:dateAx>
      <c:spPr>
        <a:ln>
          <a:solidFill>
            <a:schemeClr val="bg1">
              <a:lumMod val="65000"/>
            </a:schemeClr>
          </a:solidFill>
        </a:ln>
      </c:spPr>
    </c:plotArea>
    <c:legend>
      <c:legendPos val="r"/>
      <c:layout>
        <c:manualLayout>
          <c:xMode val="edge"/>
          <c:yMode val="edge"/>
          <c:x val="0.10087214875002645"/>
          <c:y val="3.1499660523461842E-2"/>
          <c:w val="0.3008238944052577"/>
          <c:h val="0.1465792577683056"/>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29</c:f>
              <c:strCache>
                <c:ptCount val="1"/>
                <c:pt idx="0">
                  <c:v>Нэрлэсэн ханшийн нөлөө</c:v>
                </c:pt>
              </c:strCache>
            </c:strRef>
          </c:tx>
          <c:spPr>
            <a:solidFill>
              <a:srgbClr val="D4D9E4"/>
            </a:solidFill>
            <a:ln>
              <a:noFill/>
            </a:ln>
            <a:effectLst/>
          </c:spPr>
          <c:invertIfNegative val="0"/>
          <c:cat>
            <c:multiLvlStrRef>
              <c:f>'III.2.3 Ханш'!$BV$22:$DH$23</c:f>
              <c:multiLvlStrCache>
                <c:ptCount val="39"/>
                <c:lvl>
                  <c:pt idx="2">
                    <c:v>3</c:v>
                  </c:pt>
                  <c:pt idx="5">
                    <c:v>6</c:v>
                  </c:pt>
                  <c:pt idx="8">
                    <c:v>9</c:v>
                  </c:pt>
                  <c:pt idx="11">
                    <c:v>12</c:v>
                  </c:pt>
                  <c:pt idx="13">
                    <c:v>     </c:v>
                  </c:pt>
                  <c:pt idx="14">
                    <c:v>3</c:v>
                  </c:pt>
                  <c:pt idx="17">
                    <c:v>6</c:v>
                  </c:pt>
                  <c:pt idx="20">
                    <c:v>9</c:v>
                  </c:pt>
                  <c:pt idx="23">
                    <c:v>12</c:v>
                  </c:pt>
                  <c:pt idx="25">
                    <c:v>     </c:v>
                  </c:pt>
                  <c:pt idx="26">
                    <c:v>3</c:v>
                  </c:pt>
                  <c:pt idx="29">
                    <c:v>6</c:v>
                  </c:pt>
                  <c:pt idx="32">
                    <c:v>9</c:v>
                  </c:pt>
                  <c:pt idx="35">
                    <c:v>12</c:v>
                  </c:pt>
                  <c:pt idx="37">
                    <c:v>     </c:v>
                  </c:pt>
                  <c:pt idx="38">
                    <c:v>3</c:v>
                  </c:pt>
                </c:lvl>
                <c:lvl>
                  <c:pt idx="0">
                    <c:v>2019</c:v>
                  </c:pt>
                  <c:pt idx="12">
                    <c:v>2020</c:v>
                  </c:pt>
                  <c:pt idx="24">
                    <c:v>2021</c:v>
                  </c:pt>
                  <c:pt idx="36">
                    <c:v>2022</c:v>
                  </c:pt>
                </c:lvl>
              </c:multiLvlStrCache>
            </c:multiLvlStrRef>
          </c:cat>
          <c:val>
            <c:numRef>
              <c:f>'III.2.3 Ханш'!$BV$29:$DH$29</c:f>
              <c:numCache>
                <c:formatCode>0.0%</c:formatCode>
                <c:ptCount val="39"/>
                <c:pt idx="0">
                  <c:v>-2.2776748510482173E-2</c:v>
                </c:pt>
                <c:pt idx="1">
                  <c:v>-2.0273881575347222E-2</c:v>
                </c:pt>
                <c:pt idx="2">
                  <c:v>-2.5347021338561038E-2</c:v>
                </c:pt>
                <c:pt idx="3">
                  <c:v>-3.2246106342161046E-2</c:v>
                </c:pt>
                <c:pt idx="4">
                  <c:v>-3.5335284896355339E-2</c:v>
                </c:pt>
                <c:pt idx="5">
                  <c:v>-3.9498583821804677E-2</c:v>
                </c:pt>
                <c:pt idx="6">
                  <c:v>-5.4557481050940188E-2</c:v>
                </c:pt>
                <c:pt idx="7">
                  <c:v>-5.5120253364064502E-2</c:v>
                </c:pt>
                <c:pt idx="8">
                  <c:v>-3.9963545443335823E-2</c:v>
                </c:pt>
                <c:pt idx="9">
                  <c:v>-2.7890623468438194E-2</c:v>
                </c:pt>
                <c:pt idx="10">
                  <c:v>-4.1852230071741742E-2</c:v>
                </c:pt>
                <c:pt idx="11">
                  <c:v>-3.149091574276159E-2</c:v>
                </c:pt>
                <c:pt idx="12">
                  <c:v>-3.351490067244841E-2</c:v>
                </c:pt>
                <c:pt idx="13">
                  <c:v>-2.3006953279639867E-2</c:v>
                </c:pt>
                <c:pt idx="14">
                  <c:v>9.7384531952369807E-4</c:v>
                </c:pt>
                <c:pt idx="15">
                  <c:v>3.5678039229211358E-3</c:v>
                </c:pt>
                <c:pt idx="16">
                  <c:v>-1.4290228611826541E-2</c:v>
                </c:pt>
                <c:pt idx="17">
                  <c:v>-5.1797917435291031E-2</c:v>
                </c:pt>
                <c:pt idx="18">
                  <c:v>-3.1332839497084389E-2</c:v>
                </c:pt>
                <c:pt idx="19">
                  <c:v>-6.4057438948452936E-2</c:v>
                </c:pt>
                <c:pt idx="20" formatCode="0.00%">
                  <c:v>-7.2814874870198165E-2</c:v>
                </c:pt>
                <c:pt idx="21" formatCode="0.00%">
                  <c:v>-7.2395534492629268E-2</c:v>
                </c:pt>
                <c:pt idx="22" formatCode="0.00%">
                  <c:v>-6.6739006151668764E-2</c:v>
                </c:pt>
                <c:pt idx="23" formatCode="0.00%">
                  <c:v>-6.9200368248381147E-2</c:v>
                </c:pt>
                <c:pt idx="24" formatCode="0.00%">
                  <c:v>-2.7243907536124396E-2</c:v>
                </c:pt>
                <c:pt idx="25" formatCode="0.00%">
                  <c:v>-2.9443393014300226E-2</c:v>
                </c:pt>
                <c:pt idx="26" formatCode="0.00%">
                  <c:v>-4.7233756136315412E-2</c:v>
                </c:pt>
                <c:pt idx="27" formatCode="0.00%">
                  <c:v>-9.1186929757400392E-2</c:v>
                </c:pt>
                <c:pt idx="28" formatCode="0.00%">
                  <c:v>-8.469885004587388E-2</c:v>
                </c:pt>
                <c:pt idx="29" formatCode="0.00%">
                  <c:v>-3.4917843767335546E-2</c:v>
                </c:pt>
                <c:pt idx="30" formatCode="0.00%">
                  <c:v>-5.0173410404625425E-2</c:v>
                </c:pt>
                <c:pt idx="31" formatCode="0.00%">
                  <c:v>-3.8518916760492315E-2</c:v>
                </c:pt>
                <c:pt idx="32" formatCode="0.00%">
                  <c:v>-3.6119553488786378E-2</c:v>
                </c:pt>
                <c:pt idx="33" formatCode="0.00%">
                  <c:v>-2.5460032023836246E-2</c:v>
                </c:pt>
                <c:pt idx="34" formatCode="0.00%">
                  <c:v>-1.1163110310038625E-2</c:v>
                </c:pt>
                <c:pt idx="35" formatCode="0.00%">
                  <c:v>5.1915858891738876E-3</c:v>
                </c:pt>
                <c:pt idx="36" formatCode="0.00%">
                  <c:v>-2.0950296847397003E-2</c:v>
                </c:pt>
                <c:pt idx="37" formatCode="0.00%">
                  <c:v>-3.0477955445220088E-2</c:v>
                </c:pt>
                <c:pt idx="38" formatCode="0.00%">
                  <c:v>-1.3801583798523065E-3</c:v>
                </c:pt>
              </c:numCache>
            </c:numRef>
          </c:val>
          <c:extLst>
            <c:ext xmlns:c16="http://schemas.microsoft.com/office/drawing/2014/chart" uri="{C3380CC4-5D6E-409C-BE32-E72D297353CC}">
              <c16:uniqueId val="{00000000-C29C-4176-9BE5-423C2A8F4912}"/>
            </c:ext>
          </c:extLst>
        </c:ser>
        <c:ser>
          <c:idx val="1"/>
          <c:order val="1"/>
          <c:tx>
            <c:strRef>
              <c:f>'III.2.3 Ханш'!$A$30</c:f>
              <c:strCache>
                <c:ptCount val="1"/>
                <c:pt idx="0">
                  <c:v>Харьцангуй үнийн нөлөө (дотоод-гадаад)</c:v>
                </c:pt>
              </c:strCache>
            </c:strRef>
          </c:tx>
          <c:spPr>
            <a:solidFill>
              <a:srgbClr val="286A6C"/>
            </a:solidFill>
            <a:ln>
              <a:noFill/>
            </a:ln>
            <a:effectLst/>
          </c:spPr>
          <c:invertIfNegative val="0"/>
          <c:cat>
            <c:multiLvlStrRef>
              <c:f>'III.2.3 Ханш'!$BV$22:$DH$23</c:f>
              <c:multiLvlStrCache>
                <c:ptCount val="39"/>
                <c:lvl>
                  <c:pt idx="2">
                    <c:v>3</c:v>
                  </c:pt>
                  <c:pt idx="5">
                    <c:v>6</c:v>
                  </c:pt>
                  <c:pt idx="8">
                    <c:v>9</c:v>
                  </c:pt>
                  <c:pt idx="11">
                    <c:v>12</c:v>
                  </c:pt>
                  <c:pt idx="13">
                    <c:v>     </c:v>
                  </c:pt>
                  <c:pt idx="14">
                    <c:v>3</c:v>
                  </c:pt>
                  <c:pt idx="17">
                    <c:v>6</c:v>
                  </c:pt>
                  <c:pt idx="20">
                    <c:v>9</c:v>
                  </c:pt>
                  <c:pt idx="23">
                    <c:v>12</c:v>
                  </c:pt>
                  <c:pt idx="25">
                    <c:v>     </c:v>
                  </c:pt>
                  <c:pt idx="26">
                    <c:v>3</c:v>
                  </c:pt>
                  <c:pt idx="29">
                    <c:v>6</c:v>
                  </c:pt>
                  <c:pt idx="32">
                    <c:v>9</c:v>
                  </c:pt>
                  <c:pt idx="35">
                    <c:v>12</c:v>
                  </c:pt>
                  <c:pt idx="37">
                    <c:v>     </c:v>
                  </c:pt>
                  <c:pt idx="38">
                    <c:v>3</c:v>
                  </c:pt>
                </c:lvl>
                <c:lvl>
                  <c:pt idx="0">
                    <c:v>2019</c:v>
                  </c:pt>
                  <c:pt idx="12">
                    <c:v>2020</c:v>
                  </c:pt>
                  <c:pt idx="24">
                    <c:v>2021</c:v>
                  </c:pt>
                  <c:pt idx="36">
                    <c:v>2022</c:v>
                  </c:pt>
                </c:lvl>
              </c:multiLvlStrCache>
            </c:multiLvlStrRef>
          </c:cat>
          <c:val>
            <c:numRef>
              <c:f>'III.2.3 Ханш'!$BV$30:$DH$30</c:f>
              <c:numCache>
                <c:formatCode>0.0%</c:formatCode>
                <c:ptCount val="39"/>
                <c:pt idx="0">
                  <c:v>6.6316574291696018E-2</c:v>
                </c:pt>
                <c:pt idx="1">
                  <c:v>6.4609746735575291E-2</c:v>
                </c:pt>
                <c:pt idx="2">
                  <c:v>5.5962765284664151E-2</c:v>
                </c:pt>
                <c:pt idx="3">
                  <c:v>5.6906264334339429E-2</c:v>
                </c:pt>
                <c:pt idx="4">
                  <c:v>6.6098026644111352E-2</c:v>
                </c:pt>
                <c:pt idx="5">
                  <c:v>7.4823713527164548E-2</c:v>
                </c:pt>
                <c:pt idx="6">
                  <c:v>6.5749739610447833E-2</c:v>
                </c:pt>
                <c:pt idx="7">
                  <c:v>8.0862761360172897E-2</c:v>
                </c:pt>
                <c:pt idx="8">
                  <c:v>8.0741205580477926E-2</c:v>
                </c:pt>
                <c:pt idx="9">
                  <c:v>5.730270291129691E-2</c:v>
                </c:pt>
                <c:pt idx="10">
                  <c:v>1.96592027216691E-2</c:v>
                </c:pt>
                <c:pt idx="11">
                  <c:v>1.8877699986755037E-2</c:v>
                </c:pt>
                <c:pt idx="12">
                  <c:v>8.3647439128597956E-3</c:v>
                </c:pt>
                <c:pt idx="13">
                  <c:v>1.8457972594422722E-2</c:v>
                </c:pt>
                <c:pt idx="14">
                  <c:v>2.3193167820805494E-2</c:v>
                </c:pt>
                <c:pt idx="15">
                  <c:v>1.6024731528264669E-2</c:v>
                </c:pt>
                <c:pt idx="16">
                  <c:v>6.0835676067860778E-3</c:v>
                </c:pt>
                <c:pt idx="17">
                  <c:v>-4.4026903556506625E-3</c:v>
                </c:pt>
                <c:pt idx="18">
                  <c:v>6.9726687284110689E-3</c:v>
                </c:pt>
                <c:pt idx="19">
                  <c:v>-1.0630004812667071E-2</c:v>
                </c:pt>
                <c:pt idx="20">
                  <c:v>-1.1585389980059757E-2</c:v>
                </c:pt>
                <c:pt idx="21">
                  <c:v>6.929465258606049E-3</c:v>
                </c:pt>
                <c:pt idx="22">
                  <c:v>2.9784361845467178E-2</c:v>
                </c:pt>
                <c:pt idx="23">
                  <c:v>1.1515516920042046E-3</c:v>
                </c:pt>
                <c:pt idx="24">
                  <c:v>7.0689738798528513E-3</c:v>
                </c:pt>
                <c:pt idx="25">
                  <c:v>-4.3282397387821303E-4</c:v>
                </c:pt>
                <c:pt idx="26">
                  <c:v>1.3234257842781424E-2</c:v>
                </c:pt>
                <c:pt idx="27">
                  <c:v>4.6143014875773672E-2</c:v>
                </c:pt>
                <c:pt idx="28">
                  <c:v>5.1888573770007586E-2</c:v>
                </c:pt>
                <c:pt idx="29">
                  <c:v>6.243631906877458E-2</c:v>
                </c:pt>
                <c:pt idx="30">
                  <c:v>5.2167523024509568E-2</c:v>
                </c:pt>
                <c:pt idx="31">
                  <c:v>7.7455928104150112E-2</c:v>
                </c:pt>
                <c:pt idx="32">
                  <c:v>7.6313937601448778E-2</c:v>
                </c:pt>
                <c:pt idx="33">
                  <c:v>7.5033973525625311E-2</c:v>
                </c:pt>
                <c:pt idx="34">
                  <c:v>9.197704457613759E-2</c:v>
                </c:pt>
                <c:pt idx="35">
                  <c:v>0.12963479832001204</c:v>
                </c:pt>
                <c:pt idx="36">
                  <c:v>0.12444206708532435</c:v>
                </c:pt>
                <c:pt idx="37">
                  <c:v>0.12728432122238909</c:v>
                </c:pt>
                <c:pt idx="38">
                  <c:v>9.4609524574976067E-2</c:v>
                </c:pt>
              </c:numCache>
            </c:numRef>
          </c:val>
          <c:extLst>
            <c:ext xmlns:c16="http://schemas.microsoft.com/office/drawing/2014/chart" uri="{C3380CC4-5D6E-409C-BE32-E72D297353CC}">
              <c16:uniqueId val="{00000001-C29C-4176-9BE5-423C2A8F4912}"/>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8</c:f>
              <c:strCache>
                <c:ptCount val="1"/>
                <c:pt idx="0">
                  <c:v>Бодит ханшийн жилийн өөрчлөлт</c:v>
                </c:pt>
              </c:strCache>
            </c:strRef>
          </c:tx>
          <c:spPr>
            <a:ln w="28575" cap="rnd">
              <a:solidFill>
                <a:srgbClr val="C00000"/>
              </a:solidFill>
              <a:round/>
            </a:ln>
            <a:effectLst/>
          </c:spPr>
          <c:marker>
            <c:symbol val="none"/>
          </c:marker>
          <c:val>
            <c:numRef>
              <c:f>'III.2.3 Ханш'!$BV$28:$DH$28</c:f>
              <c:numCache>
                <c:formatCode>0.0%</c:formatCode>
                <c:ptCount val="39"/>
                <c:pt idx="0">
                  <c:v>4.2029349846495201E-2</c:v>
                </c:pt>
                <c:pt idx="1">
                  <c:v>4.3025974806297995E-2</c:v>
                </c:pt>
                <c:pt idx="2">
                  <c:v>2.9197254540268114E-2</c:v>
                </c:pt>
                <c:pt idx="3">
                  <c:v>2.2825152540918436E-2</c:v>
                </c:pt>
                <c:pt idx="4">
                  <c:v>2.8427149145199726E-2</c:v>
                </c:pt>
                <c:pt idx="5">
                  <c:v>3.2369698984748618E-2</c:v>
                </c:pt>
                <c:pt idx="6">
                  <c:v>7.6051183866059358E-3</c:v>
                </c:pt>
                <c:pt idx="7">
                  <c:v>2.1285332102217502E-2</c:v>
                </c:pt>
                <c:pt idx="8">
                  <c:v>3.7550955298776945E-2</c:v>
                </c:pt>
                <c:pt idx="9">
                  <c:v>2.7813871332236006E-2</c:v>
                </c:pt>
                <c:pt idx="10">
                  <c:v>-2.3015808825406769E-2</c:v>
                </c:pt>
                <c:pt idx="11">
                  <c:v>-1.3207691815706468E-2</c:v>
                </c:pt>
                <c:pt idx="12">
                  <c:v>-2.54305003209786E-2</c:v>
                </c:pt>
                <c:pt idx="13">
                  <c:v>-4.9736423983338662E-3</c:v>
                </c:pt>
                <c:pt idx="14">
                  <c:v>2.4189599698256403E-2</c:v>
                </c:pt>
                <c:pt idx="15">
                  <c:v>1.9649708551195966E-2</c:v>
                </c:pt>
                <c:pt idx="16">
                  <c:v>-8.2935965769169728E-3</c:v>
                </c:pt>
                <c:pt idx="17">
                  <c:v>-5.5972557599406669E-2</c:v>
                </c:pt>
                <c:pt idx="18">
                  <c:v>-2.457864427880696E-2</c:v>
                </c:pt>
                <c:pt idx="19">
                  <c:v>-7.4006512876810815E-2</c:v>
                </c:pt>
                <c:pt idx="20">
                  <c:v>-8.3556676128537455E-2</c:v>
                </c:pt>
                <c:pt idx="21">
                  <c:v>-6.5967731575168109E-2</c:v>
                </c:pt>
                <c:pt idx="22">
                  <c:v>-3.8942423014629801E-2</c:v>
                </c:pt>
                <c:pt idx="23">
                  <c:v>-6.8128504357520603E-2</c:v>
                </c:pt>
                <c:pt idx="24">
                  <c:v>-3.4219885841463293E-2</c:v>
                </c:pt>
                <c:pt idx="25">
                  <c:v>-3.8477985145828453E-2</c:v>
                </c:pt>
                <c:pt idx="26" formatCode="0.00%">
                  <c:v>-6.3448057125781943E-2</c:v>
                </c:pt>
                <c:pt idx="27" formatCode="0.00%">
                  <c:v>-3.5889462080884615E-2</c:v>
                </c:pt>
                <c:pt idx="28" formatCode="0.00%">
                  <c:v>-4.0953281980383172E-2</c:v>
                </c:pt>
                <c:pt idx="29" formatCode="0.00%">
                  <c:v>4.9770079523823174E-3</c:v>
                </c:pt>
                <c:pt idx="30" formatCode="0.00%">
                  <c:v>3.4184787769442337E-3</c:v>
                </c:pt>
                <c:pt idx="31" formatCode="0.00%">
                  <c:v>3.5118697272905619E-2</c:v>
                </c:pt>
                <c:pt idx="32" formatCode="0.00%">
                  <c:v>5.2043696596528077E-2</c:v>
                </c:pt>
                <c:pt idx="33" formatCode="0.00%">
                  <c:v>4.0814716714260291E-2</c:v>
                </c:pt>
                <c:pt idx="34" formatCode="0.00%">
                  <c:v>5.1664518021063754E-2</c:v>
                </c:pt>
                <c:pt idx="35" formatCode="0.00%">
                  <c:v>0.12262881079610022</c:v>
                </c:pt>
                <c:pt idx="36" formatCode="0.00%">
                  <c:v>0.11953940770999094</c:v>
                </c:pt>
                <c:pt idx="37" formatCode="0.00%">
                  <c:v>0.10661838664252654</c:v>
                </c:pt>
                <c:pt idx="38" formatCode="0.00%">
                  <c:v>0.12760442627853652</c:v>
                </c:pt>
              </c:numCache>
            </c:numRef>
          </c:val>
          <c:smooth val="0"/>
          <c:extLst>
            <c:ext xmlns:c16="http://schemas.microsoft.com/office/drawing/2014/chart" uri="{C3380CC4-5D6E-409C-BE32-E72D297353CC}">
              <c16:uniqueId val="{00000002-C29C-4176-9BE5-423C2A8F4912}"/>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6.6732784887228738E-2"/>
          <c:y val="0.67862691155854216"/>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4</c:f>
              <c:strCache>
                <c:ptCount val="1"/>
                <c:pt idx="0">
                  <c:v>Төгрөгийн харьцангуй өгөөж </c:v>
                </c:pt>
              </c:strCache>
            </c:strRef>
          </c:tx>
          <c:spPr>
            <a:solidFill>
              <a:srgbClr val="286A6C"/>
            </a:solidFill>
            <a:ln>
              <a:noFill/>
            </a:ln>
            <a:effectLst/>
          </c:spPr>
          <c:cat>
            <c:multiLvlStrRef>
              <c:f>'III.2.3 Ханш'!$BV$32:$DJ$33</c:f>
              <c:multiLvlStrCache>
                <c:ptCount val="41"/>
                <c:lvl>
                  <c:pt idx="2">
                    <c:v>3</c:v>
                  </c:pt>
                  <c:pt idx="5">
                    <c:v>6</c:v>
                  </c:pt>
                  <c:pt idx="8">
                    <c:v>9</c:v>
                  </c:pt>
                  <c:pt idx="11">
                    <c:v>12</c:v>
                  </c:pt>
                  <c:pt idx="13">
                    <c:v>     </c:v>
                  </c:pt>
                  <c:pt idx="14">
                    <c:v>3</c:v>
                  </c:pt>
                  <c:pt idx="17">
                    <c:v>6</c:v>
                  </c:pt>
                  <c:pt idx="20">
                    <c:v>9</c:v>
                  </c:pt>
                  <c:pt idx="23">
                    <c:v>12</c:v>
                  </c:pt>
                  <c:pt idx="24">
                    <c:v>1</c:v>
                  </c:pt>
                  <c:pt idx="26">
                    <c:v>3</c:v>
                  </c:pt>
                  <c:pt idx="29">
                    <c:v>6</c:v>
                  </c:pt>
                  <c:pt idx="32">
                    <c:v>9</c:v>
                  </c:pt>
                  <c:pt idx="35">
                    <c:v>12</c:v>
                  </c:pt>
                  <c:pt idx="37">
                    <c:v>     </c:v>
                  </c:pt>
                  <c:pt idx="38">
                    <c:v>3</c:v>
                  </c:pt>
                  <c:pt idx="40">
                    <c:v>4</c:v>
                  </c:pt>
                </c:lvl>
                <c:lvl>
                  <c:pt idx="0">
                    <c:v>2019</c:v>
                  </c:pt>
                  <c:pt idx="12">
                    <c:v>2020</c:v>
                  </c:pt>
                  <c:pt idx="24">
                    <c:v>2021</c:v>
                  </c:pt>
                  <c:pt idx="36">
                    <c:v>2022</c:v>
                  </c:pt>
                </c:lvl>
              </c:multiLvlStrCache>
            </c:multiLvlStrRef>
          </c:cat>
          <c:val>
            <c:numRef>
              <c:f>'III.2.3 Ханш'!$BV$34:$DJ$34</c:f>
              <c:numCache>
                <c:formatCode>0.00%</c:formatCode>
                <c:ptCount val="41"/>
                <c:pt idx="0">
                  <c:v>1.3262947495799998E-3</c:v>
                </c:pt>
                <c:pt idx="1">
                  <c:v>1.1764588638764152E-2</c:v>
                </c:pt>
                <c:pt idx="2">
                  <c:v>6.2745383219461751E-3</c:v>
                </c:pt>
                <c:pt idx="3">
                  <c:v>4.8137638176370514E-3</c:v>
                </c:pt>
                <c:pt idx="4">
                  <c:v>1.6750031951438267E-3</c:v>
                </c:pt>
                <c:pt idx="5">
                  <c:v>1.9279081346441601E-3</c:v>
                </c:pt>
                <c:pt idx="6">
                  <c:v>2.7206162335891089E-3</c:v>
                </c:pt>
                <c:pt idx="7">
                  <c:v>1.9767024082261138E-3</c:v>
                </c:pt>
                <c:pt idx="8">
                  <c:v>5.6765075491722987E-3</c:v>
                </c:pt>
                <c:pt idx="9">
                  <c:v>2.4374927671065765E-3</c:v>
                </c:pt>
                <c:pt idx="10">
                  <c:v>-4.6055367090655792E-3</c:v>
                </c:pt>
                <c:pt idx="11">
                  <c:v>-2.7140090470074247E-3</c:v>
                </c:pt>
                <c:pt idx="12">
                  <c:v>-6.7673054183012727E-4</c:v>
                </c:pt>
                <c:pt idx="13">
                  <c:v>1.0963700213015265E-3</c:v>
                </c:pt>
                <c:pt idx="14">
                  <c:v>1.0788440008021138E-3</c:v>
                </c:pt>
                <c:pt idx="15">
                  <c:v>5.2524865594815004E-4</c:v>
                </c:pt>
                <c:pt idx="16">
                  <c:v>5.3760717664785905E-4</c:v>
                </c:pt>
                <c:pt idx="17">
                  <c:v>-1.2564575936795796E-3</c:v>
                </c:pt>
                <c:pt idx="18">
                  <c:v>-1.5980634887444339E-3</c:v>
                </c:pt>
                <c:pt idx="19">
                  <c:v>1.1110001757492383E-3</c:v>
                </c:pt>
                <c:pt idx="20">
                  <c:v>4.0486146735881226E-3</c:v>
                </c:pt>
                <c:pt idx="21">
                  <c:v>5.8830411292951192E-3</c:v>
                </c:pt>
                <c:pt idx="22">
                  <c:v>6.9938295102851822E-3</c:v>
                </c:pt>
                <c:pt idx="23">
                  <c:v>5.5506250290701855E-3</c:v>
                </c:pt>
                <c:pt idx="24">
                  <c:v>5.0719148637505037E-3</c:v>
                </c:pt>
                <c:pt idx="25">
                  <c:v>4.6723848649310902E-3</c:v>
                </c:pt>
                <c:pt idx="26">
                  <c:v>4.2034723921982493E-3</c:v>
                </c:pt>
                <c:pt idx="27">
                  <c:v>4.3727124922731371E-3</c:v>
                </c:pt>
                <c:pt idx="28">
                  <c:v>4.4751916709746993E-3</c:v>
                </c:pt>
                <c:pt idx="29">
                  <c:v>4.2684508940166559E-3</c:v>
                </c:pt>
                <c:pt idx="30">
                  <c:v>4.3966697634255014E-3</c:v>
                </c:pt>
                <c:pt idx="31">
                  <c:v>4.2250779329627173E-3</c:v>
                </c:pt>
                <c:pt idx="32">
                  <c:v>4.1251575820880904E-3</c:v>
                </c:pt>
                <c:pt idx="33">
                  <c:v>4.1112780267010211E-3</c:v>
                </c:pt>
                <c:pt idx="34">
                  <c:v>4.2159004783376393E-3</c:v>
                </c:pt>
                <c:pt idx="35">
                  <c:v>4.1681696862568094E-3</c:v>
                </c:pt>
                <c:pt idx="36">
                  <c:v>4.0802729338247704E-3</c:v>
                </c:pt>
                <c:pt idx="37">
                  <c:v>3.9416855823438783E-3</c:v>
                </c:pt>
                <c:pt idx="38">
                  <c:v>-1.166866861053486E-3</c:v>
                </c:pt>
                <c:pt idx="39">
                  <c:v>-2.4608952281238543E-2</c:v>
                </c:pt>
                <c:pt idx="40">
                  <c:v>-4.1669278536996299E-2</c:v>
                </c:pt>
              </c:numCache>
            </c:numRef>
          </c:val>
          <c:extLst>
            <c:ext xmlns:c16="http://schemas.microsoft.com/office/drawing/2014/chart" uri="{C3380CC4-5D6E-409C-BE32-E72D297353CC}">
              <c16:uniqueId val="{00000000-151D-4EFE-B75C-DC5AC073C15D}"/>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5</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BJ$32:$DF$33</c:f>
              <c:multiLvlStrCache>
                <c:ptCount val="49"/>
                <c:lvl>
                  <c:pt idx="2">
                    <c:v>3</c:v>
                  </c:pt>
                  <c:pt idx="5">
                    <c:v>6</c:v>
                  </c:pt>
                  <c:pt idx="8">
                    <c:v>9</c:v>
                  </c:pt>
                  <c:pt idx="11">
                    <c:v>12</c:v>
                  </c:pt>
                  <c:pt idx="14">
                    <c:v>3</c:v>
                  </c:pt>
                  <c:pt idx="17">
                    <c:v>6</c:v>
                  </c:pt>
                  <c:pt idx="20">
                    <c:v>9</c:v>
                  </c:pt>
                  <c:pt idx="23">
                    <c:v>12</c:v>
                  </c:pt>
                  <c:pt idx="25">
                    <c:v>     </c:v>
                  </c:pt>
                  <c:pt idx="26">
                    <c:v>3</c:v>
                  </c:pt>
                  <c:pt idx="29">
                    <c:v>6</c:v>
                  </c:pt>
                  <c:pt idx="32">
                    <c:v>9</c:v>
                  </c:pt>
                  <c:pt idx="35">
                    <c:v>12</c:v>
                  </c:pt>
                  <c:pt idx="36">
                    <c:v>1</c:v>
                  </c:pt>
                  <c:pt idx="38">
                    <c:v>3</c:v>
                  </c:pt>
                  <c:pt idx="41">
                    <c:v>6</c:v>
                  </c:pt>
                  <c:pt idx="44">
                    <c:v>9</c:v>
                  </c:pt>
                  <c:pt idx="47">
                    <c:v>12</c:v>
                  </c:pt>
                </c:lvl>
                <c:lvl>
                  <c:pt idx="0">
                    <c:v>2018</c:v>
                  </c:pt>
                  <c:pt idx="12">
                    <c:v>2019</c:v>
                  </c:pt>
                  <c:pt idx="24">
                    <c:v>2020</c:v>
                  </c:pt>
                  <c:pt idx="36">
                    <c:v>2021</c:v>
                  </c:pt>
                  <c:pt idx="48">
                    <c:v>2022</c:v>
                  </c:pt>
                </c:lvl>
              </c:multiLvlStrCache>
            </c:multiLvlStrRef>
          </c:cat>
          <c:val>
            <c:numRef>
              <c:f>'III.2.3 Ханш'!$BV$35:$DJ$35</c:f>
              <c:numCache>
                <c:formatCode>0.00%</c:formatCode>
                <c:ptCount val="41"/>
                <c:pt idx="0">
                  <c:v>4.6737052504199992E-3</c:v>
                </c:pt>
                <c:pt idx="1">
                  <c:v>-6.1537357736175125E-3</c:v>
                </c:pt>
                <c:pt idx="2">
                  <c:v>-3.2946995310879858E-4</c:v>
                </c:pt>
                <c:pt idx="3">
                  <c:v>9.1956951569628132E-4</c:v>
                </c:pt>
                <c:pt idx="4">
                  <c:v>3.8833301381895071E-3</c:v>
                </c:pt>
                <c:pt idx="5">
                  <c:v>3.5205569089524148E-3</c:v>
                </c:pt>
                <c:pt idx="6">
                  <c:v>2.6655018399139863E-3</c:v>
                </c:pt>
                <c:pt idx="7">
                  <c:v>3.3786734972794364E-3</c:v>
                </c:pt>
                <c:pt idx="8">
                  <c:v>-3.2078406115104485E-4</c:v>
                </c:pt>
                <c:pt idx="9">
                  <c:v>3.1173430708686567E-3</c:v>
                </c:pt>
                <c:pt idx="10">
                  <c:v>1.0176909629811064E-2</c:v>
                </c:pt>
                <c:pt idx="11">
                  <c:v>8.1627454639439639E-3</c:v>
                </c:pt>
                <c:pt idx="12">
                  <c:v>6.2480083837878906E-3</c:v>
                </c:pt>
                <c:pt idx="13">
                  <c:v>4.4223251704937636E-3</c:v>
                </c:pt>
                <c:pt idx="14">
                  <c:v>4.5392543668289417E-3</c:v>
                </c:pt>
                <c:pt idx="15">
                  <c:v>5.1007334530666524E-3</c:v>
                </c:pt>
                <c:pt idx="16">
                  <c:v>5.0645588346252164E-3</c:v>
                </c:pt>
                <c:pt idx="17">
                  <c:v>6.7961975790862541E-3</c:v>
                </c:pt>
                <c:pt idx="18">
                  <c:v>7.1541369605880338E-3</c:v>
                </c:pt>
                <c:pt idx="19">
                  <c:v>4.4776679812980544E-3</c:v>
                </c:pt>
                <c:pt idx="20">
                  <c:v>1.7759932048954851E-3</c:v>
                </c:pt>
                <c:pt idx="21">
                  <c:v>-1.9970779596178545E-4</c:v>
                </c:pt>
                <c:pt idx="22">
                  <c:v>-1.2475469582281561E-3</c:v>
                </c:pt>
                <c:pt idx="23">
                  <c:v>-1.7192741154502754E-4</c:v>
                </c:pt>
                <c:pt idx="24">
                  <c:v>9.4751802916164248E-5</c:v>
                </c:pt>
                <c:pt idx="25">
                  <c:v>-3.1580941954274522E-5</c:v>
                </c:pt>
                <c:pt idx="26">
                  <c:v>-3.1581939341691624E-5</c:v>
                </c:pt>
                <c:pt idx="27">
                  <c:v>8.72518506325548E-5</c:v>
                </c:pt>
                <c:pt idx="28">
                  <c:v>-1.1128026533725688E-4</c:v>
                </c:pt>
                <c:pt idx="29">
                  <c:v>-1.6009849944538245E-5</c:v>
                </c:pt>
                <c:pt idx="30">
                  <c:v>-1.9351792785613498E-4</c:v>
                </c:pt>
                <c:pt idx="31">
                  <c:v>-2.3417960749583246E-5</c:v>
                </c:pt>
                <c:pt idx="32">
                  <c:v>1.2125859400384798E-5</c:v>
                </c:pt>
                <c:pt idx="33">
                  <c:v>8.8967476068546605E-6</c:v>
                </c:pt>
                <c:pt idx="34">
                  <c:v>-7.2373752097121266E-6</c:v>
                </c:pt>
                <c:pt idx="35">
                  <c:v>6.1585752722237428E-6</c:v>
                </c:pt>
                <c:pt idx="36">
                  <c:v>1.3763639591331866E-4</c:v>
                </c:pt>
                <c:pt idx="37">
                  <c:v>3.1703062796609063E-4</c:v>
                </c:pt>
                <c:pt idx="38">
                  <c:v>5.4275750282428703E-3</c:v>
                </c:pt>
                <c:pt idx="39">
                  <c:v>2.8868735016906726E-2</c:v>
                </c:pt>
                <c:pt idx="40">
                  <c:v>4.5929061272664454E-2</c:v>
                </c:pt>
              </c:numCache>
            </c:numRef>
          </c:val>
          <c:smooth val="1"/>
          <c:extLst>
            <c:ext xmlns:c16="http://schemas.microsoft.com/office/drawing/2014/chart" uri="{C3380CC4-5D6E-409C-BE32-E72D297353CC}">
              <c16:uniqueId val="{00000001-151D-4EFE-B75C-DC5AC073C15D}"/>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53756741944E-2"/>
          <c:y val="2.6840124535102712E-2"/>
          <c:w val="0.91922899163179195"/>
          <c:h val="0.69995144976555268"/>
        </c:manualLayout>
      </c:layout>
      <c:barChart>
        <c:barDir val="col"/>
        <c:grouping val="clustered"/>
        <c:varyColors val="0"/>
        <c:ser>
          <c:idx val="1"/>
          <c:order val="0"/>
          <c:tx>
            <c:strRef>
              <c:f>'III.2.4 Хөрөнгийн зах'!$D$2</c:f>
              <c:strCache>
                <c:ptCount val="1"/>
                <c:pt idx="0">
                  <c:v>Үнэ, түрээсийн өсөлтийн зөрүү</c:v>
                </c:pt>
              </c:strCache>
            </c:strRef>
          </c:tx>
          <c:spPr>
            <a:solidFill>
              <a:srgbClr val="7EA6A7">
                <a:alpha val="70000"/>
              </a:srgbClr>
            </a:solidFill>
            <a:ln>
              <a:noFill/>
            </a:ln>
            <a:effectLst/>
          </c:spPr>
          <c:invertIfNegative val="0"/>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D$24:$D$35</c:f>
              <c:numCache>
                <c:formatCode>0.0%</c:formatCode>
                <c:ptCount val="12"/>
                <c:pt idx="0">
                  <c:v>-0.10019813601870142</c:v>
                </c:pt>
                <c:pt idx="1">
                  <c:v>-5.265006072707723E-2</c:v>
                </c:pt>
                <c:pt idx="2">
                  <c:v>-6.5249685018329284E-3</c:v>
                </c:pt>
                <c:pt idx="3">
                  <c:v>3.6710640297142438E-2</c:v>
                </c:pt>
                <c:pt idx="4">
                  <c:v>7.7135482531818234E-2</c:v>
                </c:pt>
                <c:pt idx="5">
                  <c:v>4.1647873952028514E-2</c:v>
                </c:pt>
                <c:pt idx="6">
                  <c:v>-3.8612867233571713E-3</c:v>
                </c:pt>
                <c:pt idx="7">
                  <c:v>-3.1998950053376385E-2</c:v>
                </c:pt>
                <c:pt idx="8">
                  <c:v>-3.6994944333550883E-2</c:v>
                </c:pt>
                <c:pt idx="9">
                  <c:v>3.7136454939293628E-2</c:v>
                </c:pt>
                <c:pt idx="10">
                  <c:v>3.2594159793135846E-2</c:v>
                </c:pt>
                <c:pt idx="11">
                  <c:v>-3.3000000000000002E-2</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extLst/>
      </c:barChart>
      <c:lineChart>
        <c:grouping val="standard"/>
        <c:varyColors val="0"/>
        <c:ser>
          <c:idx val="4"/>
          <c:order val="1"/>
          <c:tx>
            <c:strRef>
              <c:f>'III.2.4 Хөрөнгийн зах'!$E$2</c:f>
              <c:strCache>
                <c:ptCount val="1"/>
                <c:pt idx="0">
                  <c:v>Түрээсийн өсөлт, жилээр (ҮСХ)</c:v>
                </c:pt>
              </c:strCache>
            </c:strRef>
          </c:tx>
          <c:spPr>
            <a:ln w="28575" cap="rnd">
              <a:solidFill>
                <a:srgbClr val="B99E66"/>
              </a:solidFill>
              <a:round/>
            </a:ln>
            <a:effectLst/>
          </c:spPr>
          <c:marker>
            <c:symbol val="none"/>
          </c:marker>
          <c:dPt>
            <c:idx val="10"/>
            <c:marker>
              <c:symbol val="none"/>
            </c:marker>
            <c:bubble3D val="0"/>
            <c:extLst>
              <c:ext xmlns:c16="http://schemas.microsoft.com/office/drawing/2014/chart" uri="{C3380CC4-5D6E-409C-BE32-E72D297353CC}">
                <c16:uniqueId val="{00000000-A991-443F-9DFF-E1F98D639B04}"/>
              </c:ext>
            </c:extLst>
          </c:dPt>
          <c:dLbls>
            <c:dLbl>
              <c:idx val="10"/>
              <c:layout>
                <c:manualLayout>
                  <c:x val="6.5934065934065825E-2"/>
                  <c:y val="9.0462463129664231E-2"/>
                </c:manualLayout>
              </c:layout>
              <c:tx>
                <c:rich>
                  <a:bodyPr/>
                  <a:lstStyle/>
                  <a:p>
                    <a:r>
                      <a:rPr lang="en-US"/>
                      <a:t>7.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A991-443F-9DFF-E1F98D639B04}"/>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E$24:$E$35</c:f>
              <c:numCache>
                <c:formatCode>0.0%</c:formatCode>
                <c:ptCount val="12"/>
                <c:pt idx="0">
                  <c:v>0.11385780650170751</c:v>
                </c:pt>
                <c:pt idx="1">
                  <c:v>6.9632318121924053E-2</c:v>
                </c:pt>
                <c:pt idx="2">
                  <c:v>3.713728933664795E-2</c:v>
                </c:pt>
                <c:pt idx="3">
                  <c:v>4.4266888647387814E-2</c:v>
                </c:pt>
                <c:pt idx="4">
                  <c:v>5.5934111974480727E-2</c:v>
                </c:pt>
                <c:pt idx="5">
                  <c:v>5.6799331016915477E-2</c:v>
                </c:pt>
                <c:pt idx="6">
                  <c:v>6.8655524790475875E-2</c:v>
                </c:pt>
                <c:pt idx="7">
                  <c:v>6.1359415169655485E-2</c:v>
                </c:pt>
                <c:pt idx="8">
                  <c:v>5.6322675425987789E-2</c:v>
                </c:pt>
                <c:pt idx="9">
                  <c:v>6.0121107967124443E-2</c:v>
                </c:pt>
                <c:pt idx="10">
                  <c:v>0.1157449009170588</c:v>
                </c:pt>
                <c:pt idx="11">
                  <c:v>0.112</c:v>
                </c:pt>
              </c:numCache>
            </c:numRef>
          </c:val>
          <c:smooth val="1"/>
          <c:extLst>
            <c:ext xmlns:c16="http://schemas.microsoft.com/office/drawing/2014/chart" uri="{C3380CC4-5D6E-409C-BE32-E72D297353CC}">
              <c16:uniqueId val="{00000002-87B5-43C5-A6FD-8D474AB096D5}"/>
            </c:ext>
          </c:extLst>
        </c:ser>
        <c:ser>
          <c:idx val="2"/>
          <c:order val="2"/>
          <c:tx>
            <c:strRef>
              <c:f>'III.2.4 Хөрөнгийн зах'!$G$2</c:f>
              <c:strCache>
                <c:ptCount val="1"/>
                <c:pt idx="0">
                  <c:v>Үнийн өсөлт, жилээр (Тэнхлэг зууч)</c:v>
                </c:pt>
              </c:strCache>
            </c:strRef>
          </c:tx>
          <c:spPr>
            <a:ln w="28575" cap="rnd">
              <a:solidFill>
                <a:srgbClr val="122F83"/>
              </a:solidFill>
              <a:round/>
            </a:ln>
            <a:effectLst/>
          </c:spPr>
          <c:marker>
            <c:symbol val="none"/>
          </c:marker>
          <c:dPt>
            <c:idx val="10"/>
            <c:marker>
              <c:symbol val="none"/>
            </c:marker>
            <c:bubble3D val="0"/>
            <c:extLst>
              <c:ext xmlns:c16="http://schemas.microsoft.com/office/drawing/2014/chart" uri="{C3380CC4-5D6E-409C-BE32-E72D297353CC}">
                <c16:uniqueId val="{00000001-A991-443F-9DFF-E1F98D639B04}"/>
              </c:ext>
            </c:extLst>
          </c:dPt>
          <c:dPt>
            <c:idx val="11"/>
            <c:marker>
              <c:symbol val="none"/>
            </c:marker>
            <c:bubble3D val="0"/>
            <c:extLst>
              <c:ext xmlns:c16="http://schemas.microsoft.com/office/drawing/2014/chart" uri="{C3380CC4-5D6E-409C-BE32-E72D297353CC}">
                <c16:uniqueId val="{00000002-A991-443F-9DFF-E1F98D639B04}"/>
              </c:ext>
            </c:extLst>
          </c:dPt>
          <c:dLbls>
            <c:dLbl>
              <c:idx val="10"/>
              <c:layout>
                <c:manualLayout>
                  <c:x val="5.7142857142857037E-2"/>
                  <c:y val="2.1800562018561873E-2"/>
                </c:manualLayout>
              </c:layout>
              <c:tx>
                <c:rich>
                  <a:bodyPr/>
                  <a:lstStyle/>
                  <a:p>
                    <a:r>
                      <a:rPr lang="en-US"/>
                      <a:t>11.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991-443F-9DFF-E1F98D639B04}"/>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G$24:$G$35</c:f>
              <c:numCache>
                <c:formatCode>0.0%</c:formatCode>
                <c:ptCount val="12"/>
                <c:pt idx="0">
                  <c:v>1.3659670483006092E-2</c:v>
                </c:pt>
                <c:pt idx="1">
                  <c:v>1.6982257394846823E-2</c:v>
                </c:pt>
                <c:pt idx="2">
                  <c:v>3.0612320834815021E-2</c:v>
                </c:pt>
                <c:pt idx="3">
                  <c:v>8.0977528944530253E-2</c:v>
                </c:pt>
                <c:pt idx="4">
                  <c:v>0.13306959450629896</c:v>
                </c:pt>
                <c:pt idx="5">
                  <c:v>9.8447204968943991E-2</c:v>
                </c:pt>
                <c:pt idx="6">
                  <c:v>6.4794238067118703E-2</c:v>
                </c:pt>
                <c:pt idx="7">
                  <c:v>2.93604651162791E-2</c:v>
                </c:pt>
                <c:pt idx="8">
                  <c:v>1.9327731092436906E-2</c:v>
                </c:pt>
                <c:pt idx="9">
                  <c:v>9.7257562906418071E-2</c:v>
                </c:pt>
                <c:pt idx="10">
                  <c:v>0.14833906071019465</c:v>
                </c:pt>
                <c:pt idx="11">
                  <c:v>7.8E-2</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extLst/>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0.20077286493034524"/>
          <c:y val="0.85017536529856075"/>
          <c:w val="0.63508430676934613"/>
          <c:h val="0.1351457596857910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0977798656351546"/>
          <c:y val="0.2192160435864791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3"/>
          <c:tx>
            <c:strRef>
              <c:f>I.4!$A$5</c:f>
              <c:strCache>
                <c:ptCount val="1"/>
                <c:pt idx="0">
                  <c:v>90%a</c:v>
                </c:pt>
              </c:strCache>
            </c:strRef>
          </c:tx>
          <c:spPr>
            <a:solidFill>
              <a:schemeClr val="bg1"/>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5:$AG$5</c:f>
              <c:numCache>
                <c:formatCode>0.0%</c:formatCode>
                <c:ptCount val="16"/>
                <c:pt idx="0">
                  <c:v>1.7681965799999998E-2</c:v>
                </c:pt>
                <c:pt idx="1">
                  <c:v>6.61697916E-2</c:v>
                </c:pt>
                <c:pt idx="2">
                  <c:v>8.9499429399999997E-2</c:v>
                </c:pt>
                <c:pt idx="3">
                  <c:v>0.11359748</c:v>
                </c:pt>
                <c:pt idx="4">
                  <c:v>0.16</c:v>
                </c:pt>
                <c:pt idx="5">
                  <c:v>0.13700000000000001</c:v>
                </c:pt>
                <c:pt idx="6">
                  <c:v>0.114</c:v>
                </c:pt>
                <c:pt idx="7">
                  <c:v>8.7999999999999995E-2</c:v>
                </c:pt>
                <c:pt idx="8">
                  <c:v>3.7999999999999999E-2</c:v>
                </c:pt>
                <c:pt idx="9">
                  <c:v>1.7999999999999999E-2</c:v>
                </c:pt>
                <c:pt idx="10">
                  <c:v>1.4E-2</c:v>
                </c:pt>
                <c:pt idx="11">
                  <c:v>6.0000000000000001E-3</c:v>
                </c:pt>
                <c:pt idx="12">
                  <c:v>1.4E-2</c:v>
                </c:pt>
                <c:pt idx="13">
                  <c:v>1.4999999999999999E-2</c:v>
                </c:pt>
                <c:pt idx="14">
                  <c:v>1.4999999999999999E-2</c:v>
                </c:pt>
                <c:pt idx="15">
                  <c:v>1.4E-2</c:v>
                </c:pt>
              </c:numCache>
            </c:numRef>
          </c:val>
          <c:extLst>
            <c:ext xmlns:c16="http://schemas.microsoft.com/office/drawing/2014/chart" uri="{C3380CC4-5D6E-409C-BE32-E72D297353CC}">
              <c16:uniqueId val="{00000000-530C-4CDE-BFE5-F1F73E5E1E72}"/>
            </c:ext>
          </c:extLst>
        </c:ser>
        <c:ser>
          <c:idx val="1"/>
          <c:order val="4"/>
          <c:tx>
            <c:strRef>
              <c:f>I.4!$A$6</c:f>
              <c:strCache>
                <c:ptCount val="1"/>
                <c:pt idx="0">
                  <c:v>60%a</c:v>
                </c:pt>
              </c:strCache>
            </c:strRef>
          </c:tx>
          <c:spPr>
            <a:solidFill>
              <a:srgbClr val="002060">
                <a:alpha val="2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6:$AG$6</c:f>
              <c:numCache>
                <c:formatCode>0.0%</c:formatCode>
                <c:ptCount val="16"/>
                <c:pt idx="0">
                  <c:v>0</c:v>
                </c:pt>
                <c:pt idx="1">
                  <c:v>0</c:v>
                </c:pt>
                <c:pt idx="2">
                  <c:v>1.000000082740371E-10</c:v>
                </c:pt>
                <c:pt idx="3">
                  <c:v>-9.9999999392252895E-10</c:v>
                </c:pt>
                <c:pt idx="4">
                  <c:v>0</c:v>
                </c:pt>
                <c:pt idx="5">
                  <c:v>1.0999999999999999E-2</c:v>
                </c:pt>
                <c:pt idx="6">
                  <c:v>0.02</c:v>
                </c:pt>
                <c:pt idx="7">
                  <c:v>0.03</c:v>
                </c:pt>
                <c:pt idx="8">
                  <c:v>3.7999999999999999E-2</c:v>
                </c:pt>
                <c:pt idx="9">
                  <c:v>3.5999999999999997E-2</c:v>
                </c:pt>
                <c:pt idx="10">
                  <c:v>3.5999999999999997E-2</c:v>
                </c:pt>
                <c:pt idx="11">
                  <c:v>3.4000000000000002E-2</c:v>
                </c:pt>
                <c:pt idx="12">
                  <c:v>3.3000000000000002E-2</c:v>
                </c:pt>
                <c:pt idx="13">
                  <c:v>0.03</c:v>
                </c:pt>
                <c:pt idx="14">
                  <c:v>2.8000000000000001E-2</c:v>
                </c:pt>
                <c:pt idx="15">
                  <c:v>2.5999999999999999E-2</c:v>
                </c:pt>
              </c:numCache>
            </c:numRef>
          </c:val>
          <c:extLst>
            <c:ext xmlns:c16="http://schemas.microsoft.com/office/drawing/2014/chart" uri="{C3380CC4-5D6E-409C-BE32-E72D297353CC}">
              <c16:uniqueId val="{00000001-530C-4CDE-BFE5-F1F73E5E1E72}"/>
            </c:ext>
          </c:extLst>
        </c:ser>
        <c:ser>
          <c:idx val="2"/>
          <c:order val="5"/>
          <c:tx>
            <c:strRef>
              <c:f>I.4!$A$7</c:f>
              <c:strCache>
                <c:ptCount val="1"/>
                <c:pt idx="0">
                  <c:v>30%a</c:v>
                </c:pt>
              </c:strCache>
            </c:strRef>
          </c:tx>
          <c:spPr>
            <a:solidFill>
              <a:srgbClr val="002060">
                <a:alpha val="5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7:$AG$7</c:f>
              <c:numCache>
                <c:formatCode>0.0%</c:formatCode>
                <c:ptCount val="16"/>
                <c:pt idx="0">
                  <c:v>0</c:v>
                </c:pt>
                <c:pt idx="1">
                  <c:v>0</c:v>
                </c:pt>
                <c:pt idx="2">
                  <c:v>0</c:v>
                </c:pt>
                <c:pt idx="3">
                  <c:v>-9.9999999392252895E-10</c:v>
                </c:pt>
                <c:pt idx="4">
                  <c:v>0</c:v>
                </c:pt>
                <c:pt idx="5">
                  <c:v>6.0000000000000001E-3</c:v>
                </c:pt>
                <c:pt idx="6">
                  <c:v>1.2E-2</c:v>
                </c:pt>
                <c:pt idx="7">
                  <c:v>1.7000000000000001E-2</c:v>
                </c:pt>
                <c:pt idx="8">
                  <c:v>2.1999999999999999E-2</c:v>
                </c:pt>
                <c:pt idx="9">
                  <c:v>2.1000000000000001E-2</c:v>
                </c:pt>
                <c:pt idx="10">
                  <c:v>2.1000000000000001E-2</c:v>
                </c:pt>
                <c:pt idx="11">
                  <c:v>0.02</c:v>
                </c:pt>
                <c:pt idx="12">
                  <c:v>1.9E-2</c:v>
                </c:pt>
                <c:pt idx="13">
                  <c:v>1.7999999999999999E-2</c:v>
                </c:pt>
                <c:pt idx="14">
                  <c:v>1.6E-2</c:v>
                </c:pt>
                <c:pt idx="15">
                  <c:v>1.4999999999999999E-2</c:v>
                </c:pt>
              </c:numCache>
            </c:numRef>
          </c:val>
          <c:extLst>
            <c:ext xmlns:c16="http://schemas.microsoft.com/office/drawing/2014/chart" uri="{C3380CC4-5D6E-409C-BE32-E72D297353CC}">
              <c16:uniqueId val="{00000002-530C-4CDE-BFE5-F1F73E5E1E72}"/>
            </c:ext>
          </c:extLst>
        </c:ser>
        <c:ser>
          <c:idx val="3"/>
          <c:order val="6"/>
          <c:tx>
            <c:strRef>
              <c:f>I.4!$A$8</c:f>
              <c:strCache>
                <c:ptCount val="1"/>
                <c:pt idx="0">
                  <c:v>Инфляци</c:v>
                </c:pt>
              </c:strCache>
            </c:strRef>
          </c:tx>
          <c:spPr>
            <a:solidFill>
              <a:srgbClr val="002060">
                <a:alpha val="7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8:$AG$8</c:f>
              <c:numCache>
                <c:formatCode>0.0%</c:formatCode>
                <c:ptCount val="16"/>
                <c:pt idx="0">
                  <c:v>0</c:v>
                </c:pt>
                <c:pt idx="1">
                  <c:v>0</c:v>
                </c:pt>
                <c:pt idx="2">
                  <c:v>9.9999990510468702E-11</c:v>
                </c:pt>
                <c:pt idx="3">
                  <c:v>-1.0000000116860974E-9</c:v>
                </c:pt>
                <c:pt idx="4">
                  <c:v>0</c:v>
                </c:pt>
                <c:pt idx="5">
                  <c:v>5.0000000000000001E-3</c:v>
                </c:pt>
                <c:pt idx="6">
                  <c:v>0.01</c:v>
                </c:pt>
                <c:pt idx="7">
                  <c:v>1.4999999999999999E-2</c:v>
                </c:pt>
                <c:pt idx="8">
                  <c:v>1.9E-2</c:v>
                </c:pt>
                <c:pt idx="9">
                  <c:v>1.7999999999999999E-2</c:v>
                </c:pt>
                <c:pt idx="10">
                  <c:v>1.7999999999999999E-2</c:v>
                </c:pt>
                <c:pt idx="11">
                  <c:v>1.7000000000000001E-2</c:v>
                </c:pt>
                <c:pt idx="12">
                  <c:v>1.6E-2</c:v>
                </c:pt>
                <c:pt idx="13">
                  <c:v>1.4999999999999999E-2</c:v>
                </c:pt>
                <c:pt idx="14">
                  <c:v>1.4E-2</c:v>
                </c:pt>
                <c:pt idx="15">
                  <c:v>1.2999999999999999E-2</c:v>
                </c:pt>
              </c:numCache>
            </c:numRef>
          </c:val>
          <c:extLst>
            <c:ext xmlns:c16="http://schemas.microsoft.com/office/drawing/2014/chart" uri="{C3380CC4-5D6E-409C-BE32-E72D297353CC}">
              <c16:uniqueId val="{00000003-530C-4CDE-BFE5-F1F73E5E1E72}"/>
            </c:ext>
          </c:extLst>
        </c:ser>
        <c:ser>
          <c:idx val="4"/>
          <c:order val="7"/>
          <c:tx>
            <c:strRef>
              <c:f>I.4!$A$9</c:f>
              <c:strCache>
                <c:ptCount val="1"/>
                <c:pt idx="0">
                  <c:v>0.3</c:v>
                </c:pt>
              </c:strCache>
            </c:strRef>
          </c:tx>
          <c:spPr>
            <a:solidFill>
              <a:srgbClr val="002060">
                <a:alpha val="7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9:$AG$9</c:f>
              <c:numCache>
                <c:formatCode>0.0%</c:formatCode>
                <c:ptCount val="16"/>
                <c:pt idx="0">
                  <c:v>0</c:v>
                </c:pt>
                <c:pt idx="1">
                  <c:v>0</c:v>
                </c:pt>
                <c:pt idx="2">
                  <c:v>0</c:v>
                </c:pt>
                <c:pt idx="3">
                  <c:v>-9.9999999392252895E-10</c:v>
                </c:pt>
                <c:pt idx="4">
                  <c:v>0</c:v>
                </c:pt>
                <c:pt idx="5">
                  <c:v>5.0000000000000001E-3</c:v>
                </c:pt>
                <c:pt idx="6">
                  <c:v>0.01</c:v>
                </c:pt>
                <c:pt idx="7">
                  <c:v>1.4999999999999999E-2</c:v>
                </c:pt>
                <c:pt idx="8">
                  <c:v>1.9E-2</c:v>
                </c:pt>
                <c:pt idx="9">
                  <c:v>1.9E-2</c:v>
                </c:pt>
                <c:pt idx="10">
                  <c:v>1.7999999999999999E-2</c:v>
                </c:pt>
                <c:pt idx="11">
                  <c:v>1.7000000000000001E-2</c:v>
                </c:pt>
                <c:pt idx="12">
                  <c:v>1.7000000000000001E-2</c:v>
                </c:pt>
                <c:pt idx="13">
                  <c:v>1.4999999999999999E-2</c:v>
                </c:pt>
                <c:pt idx="14">
                  <c:v>1.4E-2</c:v>
                </c:pt>
                <c:pt idx="15">
                  <c:v>1.2999999999999999E-2</c:v>
                </c:pt>
              </c:numCache>
            </c:numRef>
          </c:val>
          <c:extLst>
            <c:ext xmlns:c16="http://schemas.microsoft.com/office/drawing/2014/chart" uri="{C3380CC4-5D6E-409C-BE32-E72D297353CC}">
              <c16:uniqueId val="{00000004-530C-4CDE-BFE5-F1F73E5E1E72}"/>
            </c:ext>
          </c:extLst>
        </c:ser>
        <c:ser>
          <c:idx val="5"/>
          <c:order val="8"/>
          <c:tx>
            <c:strRef>
              <c:f>I.4!$A$10</c:f>
              <c:strCache>
                <c:ptCount val="1"/>
                <c:pt idx="0">
                  <c:v>0.6</c:v>
                </c:pt>
              </c:strCache>
            </c:strRef>
          </c:tx>
          <c:spPr>
            <a:solidFill>
              <a:srgbClr val="002060">
                <a:alpha val="5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0:$AG$10</c:f>
              <c:numCache>
                <c:formatCode>0.0%</c:formatCode>
                <c:ptCount val="16"/>
                <c:pt idx="0">
                  <c:v>0</c:v>
                </c:pt>
                <c:pt idx="1">
                  <c:v>0</c:v>
                </c:pt>
                <c:pt idx="2">
                  <c:v>0</c:v>
                </c:pt>
                <c:pt idx="3">
                  <c:v>-1.0000000116860974E-9</c:v>
                </c:pt>
                <c:pt idx="4">
                  <c:v>0</c:v>
                </c:pt>
                <c:pt idx="5">
                  <c:v>6.0000000000000001E-3</c:v>
                </c:pt>
                <c:pt idx="6">
                  <c:v>1.2E-2</c:v>
                </c:pt>
                <c:pt idx="7">
                  <c:v>1.7999999999999999E-2</c:v>
                </c:pt>
                <c:pt idx="8">
                  <c:v>2.3E-2</c:v>
                </c:pt>
                <c:pt idx="9">
                  <c:v>2.1999999999999999E-2</c:v>
                </c:pt>
                <c:pt idx="10">
                  <c:v>2.1999999999999999E-2</c:v>
                </c:pt>
                <c:pt idx="11">
                  <c:v>2.1000000000000001E-2</c:v>
                </c:pt>
                <c:pt idx="12">
                  <c:v>0.02</c:v>
                </c:pt>
                <c:pt idx="13">
                  <c:v>1.9E-2</c:v>
                </c:pt>
                <c:pt idx="14">
                  <c:v>1.7000000000000001E-2</c:v>
                </c:pt>
                <c:pt idx="15">
                  <c:v>1.6E-2</c:v>
                </c:pt>
              </c:numCache>
            </c:numRef>
          </c:val>
          <c:extLst>
            <c:ext xmlns:c16="http://schemas.microsoft.com/office/drawing/2014/chart" uri="{C3380CC4-5D6E-409C-BE32-E72D297353CC}">
              <c16:uniqueId val="{00000005-530C-4CDE-BFE5-F1F73E5E1E72}"/>
            </c:ext>
          </c:extLst>
        </c:ser>
        <c:ser>
          <c:idx val="6"/>
          <c:order val="10"/>
          <c:tx>
            <c:strRef>
              <c:f>I.4!$A$11</c:f>
              <c:strCache>
                <c:ptCount val="1"/>
                <c:pt idx="0">
                  <c:v>0.9</c:v>
                </c:pt>
              </c:strCache>
            </c:strRef>
          </c:tx>
          <c:spPr>
            <a:solidFill>
              <a:srgbClr val="002060">
                <a:alpha val="2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1:$AG$11</c:f>
              <c:numCache>
                <c:formatCode>0.0%</c:formatCode>
                <c:ptCount val="16"/>
                <c:pt idx="0">
                  <c:v>0</c:v>
                </c:pt>
                <c:pt idx="1">
                  <c:v>0</c:v>
                </c:pt>
                <c:pt idx="2">
                  <c:v>1.000000082740371E-10</c:v>
                </c:pt>
                <c:pt idx="3">
                  <c:v>-9.9999999392252895E-10</c:v>
                </c:pt>
                <c:pt idx="4">
                  <c:v>0</c:v>
                </c:pt>
                <c:pt idx="5">
                  <c:v>1.0999999999999999E-2</c:v>
                </c:pt>
                <c:pt idx="6">
                  <c:v>2.1000000000000001E-2</c:v>
                </c:pt>
                <c:pt idx="7">
                  <c:v>3.2000000000000001E-2</c:v>
                </c:pt>
                <c:pt idx="8">
                  <c:v>4.2000000000000003E-2</c:v>
                </c:pt>
                <c:pt idx="9">
                  <c:v>4.1000000000000002E-2</c:v>
                </c:pt>
                <c:pt idx="10">
                  <c:v>0.04</c:v>
                </c:pt>
                <c:pt idx="11">
                  <c:v>3.7999999999999999E-2</c:v>
                </c:pt>
                <c:pt idx="12">
                  <c:v>3.5999999999999997E-2</c:v>
                </c:pt>
                <c:pt idx="13">
                  <c:v>3.3000000000000002E-2</c:v>
                </c:pt>
                <c:pt idx="14">
                  <c:v>3.1E-2</c:v>
                </c:pt>
                <c:pt idx="15">
                  <c:v>2.8000000000000001E-2</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10"/>
          <c:order val="0"/>
          <c:spPr>
            <a:ln w="15875">
              <a:solidFill>
                <a:srgbClr val="B99E66"/>
              </a:solidFill>
              <a:prstDash val="sysDot"/>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R$13:$AG$13</c:f>
              <c:numCache>
                <c:formatCode>0.0%</c:formatCode>
                <c:ptCount val="16"/>
                <c:pt idx="0">
                  <c:v>3.9999999999999994E-2</c:v>
                </c:pt>
                <c:pt idx="1">
                  <c:v>3.9999999999999994E-2</c:v>
                </c:pt>
                <c:pt idx="2">
                  <c:v>3.9999999999999994E-2</c:v>
                </c:pt>
                <c:pt idx="3">
                  <c:v>3.9999999999999994E-2</c:v>
                </c:pt>
                <c:pt idx="4">
                  <c:v>0.04</c:v>
                </c:pt>
                <c:pt idx="5">
                  <c:v>0.04</c:v>
                </c:pt>
                <c:pt idx="6">
                  <c:v>0.04</c:v>
                </c:pt>
                <c:pt idx="7">
                  <c:v>0.04</c:v>
                </c:pt>
                <c:pt idx="8">
                  <c:v>0.04</c:v>
                </c:pt>
                <c:pt idx="9">
                  <c:v>0.04</c:v>
                </c:pt>
                <c:pt idx="10">
                  <c:v>0.04</c:v>
                </c:pt>
                <c:pt idx="11">
                  <c:v>0.04</c:v>
                </c:pt>
                <c:pt idx="12">
                  <c:v>0.04</c:v>
                </c:pt>
                <c:pt idx="13">
                  <c:v>0.04</c:v>
                </c:pt>
                <c:pt idx="14">
                  <c:v>0.04</c:v>
                </c:pt>
                <c:pt idx="15">
                  <c:v>0.04</c:v>
                </c:pt>
              </c:numCache>
            </c:numRef>
          </c:val>
          <c:smooth val="0"/>
          <c:extLst>
            <c:ext xmlns:c16="http://schemas.microsoft.com/office/drawing/2014/chart" uri="{C3380CC4-5D6E-409C-BE32-E72D297353CC}">
              <c16:uniqueId val="{00000001-7B98-4C63-B361-5146DF809EC8}"/>
            </c:ext>
          </c:extLst>
        </c:ser>
        <c:ser>
          <c:idx val="9"/>
          <c:order val="1"/>
          <c:tx>
            <c:strRef>
              <c:f>I.4!$A$14</c:f>
              <c:strCache>
                <c:ptCount val="1"/>
                <c:pt idx="0">
                  <c:v>Инфляцын зорилт</c:v>
                </c:pt>
              </c:strCache>
            </c:strRef>
          </c:tx>
          <c:spPr>
            <a:ln w="12700">
              <a:solidFill>
                <a:srgbClr val="BF9000"/>
              </a:solidFill>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4:$AG$14</c:f>
              <c:numCache>
                <c:formatCode>0.0%</c:formatCode>
                <c:ptCount val="16"/>
                <c:pt idx="0">
                  <c:v>0.06</c:v>
                </c:pt>
                <c:pt idx="1">
                  <c:v>0.06</c:v>
                </c:pt>
                <c:pt idx="2">
                  <c:v>0.06</c:v>
                </c:pt>
                <c:pt idx="3">
                  <c:v>0.06</c:v>
                </c:pt>
                <c:pt idx="4">
                  <c:v>0.06</c:v>
                </c:pt>
                <c:pt idx="5">
                  <c:v>0.06</c:v>
                </c:pt>
                <c:pt idx="6">
                  <c:v>0.06</c:v>
                </c:pt>
                <c:pt idx="7">
                  <c:v>0.06</c:v>
                </c:pt>
                <c:pt idx="8">
                  <c:v>0.06</c:v>
                </c:pt>
                <c:pt idx="9">
                  <c:v>0.06</c:v>
                </c:pt>
                <c:pt idx="10">
                  <c:v>0.06</c:v>
                </c:pt>
                <c:pt idx="11">
                  <c:v>0.06</c:v>
                </c:pt>
                <c:pt idx="12">
                  <c:v>0.06</c:v>
                </c:pt>
                <c:pt idx="13">
                  <c:v>0.06</c:v>
                </c:pt>
                <c:pt idx="14">
                  <c:v>0.06</c:v>
                </c:pt>
                <c:pt idx="15">
                  <c:v>0.06</c:v>
                </c:pt>
              </c:numCache>
            </c:numRef>
          </c:val>
          <c:smooth val="0"/>
          <c:extLst>
            <c:ext xmlns:c16="http://schemas.microsoft.com/office/drawing/2014/chart" uri="{C3380CC4-5D6E-409C-BE32-E72D297353CC}">
              <c16:uniqueId val="{00000009-530C-4CDE-BFE5-F1F73E5E1E72}"/>
            </c:ext>
          </c:extLst>
        </c:ser>
        <c:ser>
          <c:idx val="11"/>
          <c:order val="2"/>
          <c:spPr>
            <a:ln w="15875">
              <a:solidFill>
                <a:srgbClr val="B99E66"/>
              </a:solidFill>
              <a:prstDash val="sysDot"/>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R$15:$AG$15</c:f>
              <c:numCache>
                <c:formatCode>0.0%</c:formatCode>
                <c:ptCount val="16"/>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numCache>
            </c:numRef>
          </c:val>
          <c:smooth val="0"/>
          <c:extLst>
            <c:ext xmlns:c16="http://schemas.microsoft.com/office/drawing/2014/chart" uri="{C3380CC4-5D6E-409C-BE32-E72D297353CC}">
              <c16:uniqueId val="{00000002-7B98-4C63-B361-5146DF809EC8}"/>
            </c:ext>
          </c:extLst>
        </c:ser>
        <c:ser>
          <c:idx val="8"/>
          <c:order val="9"/>
          <c:tx>
            <c:strRef>
              <c:f>I.4!$A$16</c:f>
              <c:strCache>
                <c:ptCount val="1"/>
                <c:pt idx="0">
                  <c:v>Өмнөх төсөөлөл</c:v>
                </c:pt>
              </c:strCache>
              <c:extLst xmlns:c15="http://schemas.microsoft.com/office/drawing/2012/chart"/>
            </c:strRef>
          </c:tx>
          <c:spPr>
            <a:ln w="19050">
              <a:solidFill>
                <a:srgbClr val="122F83"/>
              </a:solidFill>
              <a:prstDash val="sysDash"/>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6:$AF$16</c:f>
              <c:numCache>
                <c:formatCode>0.0%</c:formatCode>
                <c:ptCount val="15"/>
                <c:pt idx="0">
                  <c:v>1.76819688E-2</c:v>
                </c:pt>
                <c:pt idx="1">
                  <c:v>6.6169794399999995E-2</c:v>
                </c:pt>
                <c:pt idx="2">
                  <c:v>8.949943669999999E-2</c:v>
                </c:pt>
                <c:pt idx="3">
                  <c:v>0.1135974833489799</c:v>
                </c:pt>
                <c:pt idx="4">
                  <c:v>0.161</c:v>
                </c:pt>
                <c:pt idx="5">
                  <c:v>0.158</c:v>
                </c:pt>
                <c:pt idx="6">
                  <c:v>0.154</c:v>
                </c:pt>
                <c:pt idx="7">
                  <c:v>0.123</c:v>
                </c:pt>
                <c:pt idx="8">
                  <c:v>8.1000000000000003E-2</c:v>
                </c:pt>
                <c:pt idx="9">
                  <c:v>5.7000000000000002E-2</c:v>
                </c:pt>
                <c:pt idx="10">
                  <c:v>5.3999999999999999E-2</c:v>
                </c:pt>
                <c:pt idx="11">
                  <c:v>6.5000000000000002E-2</c:v>
                </c:pt>
                <c:pt idx="12">
                  <c:v>7.5999999999999998E-2</c:v>
                </c:pt>
                <c:pt idx="13">
                  <c:v>7.3999999999999996E-2</c:v>
                </c:pt>
                <c:pt idx="14">
                  <c:v>7.2999999999999995E-2</c:v>
                </c:pt>
              </c:numCache>
            </c:numRef>
          </c:val>
          <c:smooth val="1"/>
          <c:extLst xmlns:c15="http://schemas.microsoft.com/office/drawing/2012/chart">
            <c:ext xmlns:c16="http://schemas.microsoft.com/office/drawing/2014/chart" uri="{C3380CC4-5D6E-409C-BE32-E72D297353CC}">
              <c16:uniqueId val="{00000007-530C-4CDE-BFE5-F1F73E5E1E72}"/>
            </c:ext>
          </c:extLst>
        </c:ser>
        <c:ser>
          <c:idx val="7"/>
          <c:order val="11"/>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F$12:$AG$12</c:f>
              <c:numCache>
                <c:formatCode>0.0%</c:formatCode>
                <c:ptCount val="16"/>
                <c:pt idx="0">
                  <c:v>1.7999999999999999E-2</c:v>
                </c:pt>
                <c:pt idx="1">
                  <c:v>6.6000000000000003E-2</c:v>
                </c:pt>
                <c:pt idx="2">
                  <c:v>8.8999999999999996E-2</c:v>
                </c:pt>
                <c:pt idx="3">
                  <c:v>0.114</c:v>
                </c:pt>
                <c:pt idx="4">
                  <c:v>0.16</c:v>
                </c:pt>
                <c:pt idx="5">
                  <c:v>0.158</c:v>
                </c:pt>
                <c:pt idx="6">
                  <c:v>0.155</c:v>
                </c:pt>
                <c:pt idx="7">
                  <c:v>0.14699999999999999</c:v>
                </c:pt>
                <c:pt idx="8">
                  <c:v>0.112</c:v>
                </c:pt>
                <c:pt idx="9">
                  <c:v>8.7999999999999995E-2</c:v>
                </c:pt>
                <c:pt idx="10">
                  <c:v>8.2000000000000003E-2</c:v>
                </c:pt>
                <c:pt idx="11">
                  <c:v>7.1999999999999995E-2</c:v>
                </c:pt>
                <c:pt idx="12">
                  <c:v>7.5999999999999998E-2</c:v>
                </c:pt>
                <c:pt idx="13">
                  <c:v>7.3999999999999996E-2</c:v>
                </c:pt>
                <c:pt idx="14">
                  <c:v>7.0000000000000007E-2</c:v>
                </c:pt>
                <c:pt idx="15">
                  <c:v>6.5000000000000002E-2</c:v>
                </c:pt>
              </c:numCache>
            </c:numRef>
          </c:val>
          <c:smooth val="1"/>
          <c:extLst>
            <c:ext xmlns:c16="http://schemas.microsoft.com/office/drawing/2014/chart" uri="{C3380CC4-5D6E-409C-BE32-E72D297353CC}">
              <c16:uniqueId val="{00000008-530C-4CDE-BFE5-F1F73E5E1E72}"/>
            </c:ext>
          </c:extLst>
        </c:ser>
        <c:dLbls>
          <c:showLegendKey val="0"/>
          <c:showVal val="0"/>
          <c:showCatName val="0"/>
          <c:showSerName val="0"/>
          <c:showPercent val="0"/>
          <c:showBubbleSize val="0"/>
        </c:dLbls>
        <c:marker val="1"/>
        <c:smooth val="0"/>
        <c:axId val="490321792"/>
        <c:axId val="490323328"/>
        <c:extLst/>
      </c:lineChart>
      <c:catAx>
        <c:axId val="490321792"/>
        <c:scaling>
          <c:orientation val="minMax"/>
        </c:scaling>
        <c:delete val="0"/>
        <c:axPos val="b"/>
        <c:numFmt formatCode="General" sourceLinked="0"/>
        <c:majorTickMark val="none"/>
        <c:minorTickMark val="none"/>
        <c:tickLblPos val="low"/>
        <c:spPr>
          <a:ln>
            <a:solidFill>
              <a:schemeClr val="bg1">
                <a:lumMod val="85000"/>
              </a:schemeClr>
            </a:solidFill>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max val="0.25"/>
          <c:min val="-2.0000000000000004E-2"/>
        </c:scaling>
        <c:delete val="0"/>
        <c:axPos val="l"/>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majorUnit val="5.000000000000001E-2"/>
      </c:valAx>
      <c:spPr>
        <a:noFill/>
        <a:ln w="3175">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9"/>
        <c:delete val="1"/>
      </c:legendEntry>
      <c:layout>
        <c:manualLayout>
          <c:xMode val="edge"/>
          <c:yMode val="edge"/>
          <c:x val="0.17885009186880391"/>
          <c:y val="3.2682389400576835E-2"/>
          <c:w val="0.63129149885816493"/>
          <c:h val="0.15173156322560985"/>
        </c:manualLayout>
      </c:layout>
      <c:overlay val="0"/>
    </c:legend>
    <c:plotVisOnly val="1"/>
    <c:dispBlanksAs val="zero"/>
    <c:showDLblsOverMax val="0"/>
  </c:chart>
  <c:spPr>
    <a:ln>
      <a:noFill/>
    </a:ln>
  </c:spPr>
  <c:txPr>
    <a:bodyPr/>
    <a:lstStyle/>
    <a:p>
      <a:pPr>
        <a:defRPr sz="11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21741032370952E-2"/>
          <c:y val="5.0925925925925923E-2"/>
          <c:w val="0.81226434092242605"/>
          <c:h val="0.64736620368805831"/>
        </c:manualLayout>
      </c:layout>
      <c:barChart>
        <c:barDir val="col"/>
        <c:grouping val="clustered"/>
        <c:varyColors val="0"/>
        <c:ser>
          <c:idx val="1"/>
          <c:order val="0"/>
          <c:tx>
            <c:strRef>
              <c:f>'III.2.4 Хөрөнгийн зах'!$I$2</c:f>
              <c:strCache>
                <c:ptCount val="1"/>
                <c:pt idx="0">
                  <c:v>Орон сууцны БӨИ</c:v>
                </c:pt>
              </c:strCache>
            </c:strRef>
          </c:tx>
          <c:spPr>
            <a:solidFill>
              <a:srgbClr val="7EA6A7"/>
            </a:solidFill>
            <a:ln>
              <a:noFill/>
            </a:ln>
            <a:effectLst/>
          </c:spPr>
          <c:invertIfNegative val="0"/>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I$24:$I$35</c:f>
              <c:numCache>
                <c:formatCode>0.00</c:formatCode>
                <c:ptCount val="12"/>
                <c:pt idx="0">
                  <c:v>131.1464</c:v>
                </c:pt>
                <c:pt idx="1">
                  <c:v>131.53980000000001</c:v>
                </c:pt>
                <c:pt idx="2">
                  <c:v>131.80289999999999</c:v>
                </c:pt>
                <c:pt idx="3">
                  <c:v>131.93469999999999</c:v>
                </c:pt>
                <c:pt idx="4">
                  <c:v>139.58690000000001</c:v>
                </c:pt>
                <c:pt idx="5">
                  <c:v>150.05590000000001</c:v>
                </c:pt>
                <c:pt idx="6">
                  <c:v>151.25640000000001</c:v>
                </c:pt>
                <c:pt idx="7">
                  <c:v>151.8614</c:v>
                </c:pt>
                <c:pt idx="8">
                  <c:v>195.74930000000001</c:v>
                </c:pt>
                <c:pt idx="9" formatCode="0.0">
                  <c:v>203.18781294877289</c:v>
                </c:pt>
                <c:pt idx="10" formatCode="0.0">
                  <c:v>210.29938640197994</c:v>
                </c:pt>
                <c:pt idx="11" formatCode="0.0">
                  <c:v>222.4967508</c:v>
                </c:pt>
              </c:numCache>
            </c:numRef>
          </c:val>
          <c:extLst>
            <c:ext xmlns:c16="http://schemas.microsoft.com/office/drawing/2014/chart" uri="{C3380CC4-5D6E-409C-BE32-E72D297353CC}">
              <c16:uniqueId val="{0000000C-EDD3-4DB9-9B1B-0F53750D574F}"/>
            </c:ext>
          </c:extLst>
        </c:ser>
        <c:dLbls>
          <c:showLegendKey val="0"/>
          <c:showVal val="0"/>
          <c:showCatName val="0"/>
          <c:showSerName val="0"/>
          <c:showPercent val="0"/>
          <c:showBubbleSize val="0"/>
        </c:dLbls>
        <c:gapWidth val="219"/>
        <c:overlap val="-27"/>
        <c:axId val="38044815"/>
        <c:axId val="38054799"/>
        <c:extLst/>
      </c:barChart>
      <c:lineChart>
        <c:grouping val="standard"/>
        <c:varyColors val="0"/>
        <c:ser>
          <c:idx val="2"/>
          <c:order val="1"/>
          <c:tx>
            <c:strRef>
              <c:f>'III.2.4 Хөрөнгийн зах'!$J$2</c:f>
              <c:strCache>
                <c:ptCount val="1"/>
                <c:pt idx="0">
                  <c:v>Жилийн өсөлт</c:v>
                </c:pt>
              </c:strCache>
            </c:strRef>
          </c:tx>
          <c:spPr>
            <a:ln w="28575" cap="rnd">
              <a:solidFill>
                <a:srgbClr val="B99E66"/>
              </a:solidFill>
              <a:round/>
            </a:ln>
            <a:effectLst/>
          </c:spPr>
          <c:marker>
            <c:symbol val="circle"/>
            <c:size val="30"/>
            <c:spPr>
              <a:solidFill>
                <a:schemeClr val="bg1"/>
              </a:solidFill>
              <a:ln w="9525">
                <a:solidFill>
                  <a:srgbClr val="B99E66"/>
                </a:solidFill>
              </a:ln>
              <a:effectLst/>
            </c:spPr>
          </c:marker>
          <c:dLbls>
            <c:spPr>
              <a:noFill/>
              <a:ln>
                <a:noFill/>
              </a:ln>
              <a:effectLst/>
            </c:spPr>
            <c:txPr>
              <a:bodyPr rot="0" vert="horz"/>
              <a:lstStyle/>
              <a:p>
                <a:pPr>
                  <a:defRPr sz="1200" b="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J$24:$J$35</c:f>
              <c:numCache>
                <c:formatCode>0.0</c:formatCode>
                <c:ptCount val="12"/>
                <c:pt idx="0">
                  <c:v>8.1</c:v>
                </c:pt>
                <c:pt idx="1">
                  <c:v>2.6</c:v>
                </c:pt>
                <c:pt idx="2">
                  <c:v>2.4</c:v>
                </c:pt>
                <c:pt idx="3">
                  <c:v>1.9</c:v>
                </c:pt>
                <c:pt idx="4">
                  <c:v>6.4</c:v>
                </c:pt>
                <c:pt idx="5">
                  <c:v>14.1</c:v>
                </c:pt>
                <c:pt idx="6">
                  <c:v>14.8</c:v>
                </c:pt>
                <c:pt idx="7">
                  <c:v>15.1</c:v>
                </c:pt>
                <c:pt idx="8">
                  <c:v>40.200000000000003</c:v>
                </c:pt>
                <c:pt idx="9">
                  <c:v>35.408059942400016</c:v>
                </c:pt>
                <c:pt idx="10">
                  <c:v>39.03506154800003</c:v>
                </c:pt>
                <c:pt idx="11">
                  <c:v>46.5</c:v>
                </c:pt>
              </c:numCache>
            </c:numRef>
          </c:val>
          <c:smooth val="1"/>
          <c:extLst>
            <c:ext xmlns:c16="http://schemas.microsoft.com/office/drawing/2014/chart" uri="{C3380CC4-5D6E-409C-BE32-E72D297353CC}">
              <c16:uniqueId val="{0000000E-EDD3-4DB9-9B1B-0F53750D574F}"/>
            </c:ext>
          </c:extLst>
        </c:ser>
        <c:dLbls>
          <c:showLegendKey val="0"/>
          <c:showVal val="0"/>
          <c:showCatName val="0"/>
          <c:showSerName val="0"/>
          <c:showPercent val="0"/>
          <c:showBubbleSize val="0"/>
        </c:dLbls>
        <c:marker val="1"/>
        <c:smooth val="0"/>
        <c:axId val="662287599"/>
        <c:axId val="662291343"/>
      </c:lineChart>
      <c:catAx>
        <c:axId val="3804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8054799"/>
        <c:crosses val="autoZero"/>
        <c:auto val="1"/>
        <c:lblAlgn val="ctr"/>
        <c:lblOffset val="100"/>
        <c:noMultiLvlLbl val="0"/>
      </c:catAx>
      <c:valAx>
        <c:axId val="38054799"/>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38044815"/>
        <c:crosses val="autoZero"/>
        <c:crossBetween val="between"/>
      </c:valAx>
      <c:valAx>
        <c:axId val="662291343"/>
        <c:scaling>
          <c:orientation val="minMax"/>
        </c:scaling>
        <c:delete val="0"/>
        <c:axPos val="r"/>
        <c:title>
          <c:tx>
            <c:rich>
              <a:bodyPr rot="-5400000" vert="horz"/>
              <a:lstStyle/>
              <a:p>
                <a:pPr>
                  <a:defRPr/>
                </a:pPr>
                <a:r>
                  <a:rPr lang="mn-MN"/>
                  <a:t>хувь</a:t>
                </a:r>
              </a:p>
            </c:rich>
          </c:tx>
          <c:layout>
            <c:manualLayout>
              <c:xMode val="edge"/>
              <c:yMode val="edge"/>
              <c:x val="0.94470813159143974"/>
              <c:y val="2.603080709291444E-2"/>
            </c:manualLayout>
          </c:layout>
          <c:overlay val="0"/>
          <c:spPr>
            <a:noFill/>
            <a:ln>
              <a:noFill/>
            </a:ln>
            <a:effectLst/>
          </c:spPr>
        </c:title>
        <c:numFmt formatCode="#,##0" sourceLinked="0"/>
        <c:majorTickMark val="out"/>
        <c:minorTickMark val="none"/>
        <c:tickLblPos val="nextTo"/>
        <c:spPr>
          <a:noFill/>
          <a:ln>
            <a:noFill/>
          </a:ln>
          <a:effectLst/>
        </c:spPr>
        <c:txPr>
          <a:bodyPr rot="-60000000" vert="horz"/>
          <a:lstStyle/>
          <a:p>
            <a:pPr>
              <a:defRPr/>
            </a:pPr>
            <a:endParaRPr lang="en-US"/>
          </a:p>
        </c:txPr>
        <c:crossAx val="662287599"/>
        <c:crosses val="max"/>
        <c:crossBetween val="between"/>
      </c:valAx>
      <c:catAx>
        <c:axId val="662287599"/>
        <c:scaling>
          <c:orientation val="minMax"/>
        </c:scaling>
        <c:delete val="1"/>
        <c:axPos val="b"/>
        <c:numFmt formatCode="General" sourceLinked="1"/>
        <c:majorTickMark val="out"/>
        <c:minorTickMark val="none"/>
        <c:tickLblPos val="nextTo"/>
        <c:crossAx val="662291343"/>
        <c:crosses val="autoZero"/>
        <c:auto val="1"/>
        <c:lblAlgn val="ctr"/>
        <c:lblOffset val="100"/>
        <c:noMultiLvlLbl val="0"/>
      </c:catAx>
    </c:plotArea>
    <c:legend>
      <c:legendPos val="b"/>
      <c:layout>
        <c:manualLayout>
          <c:xMode val="edge"/>
          <c:yMode val="edge"/>
          <c:x val="0.11330614491955755"/>
          <c:y val="0.89204375204172437"/>
          <c:w val="0.77338742040869546"/>
          <c:h val="9.0788865984026676E-2"/>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2"/>
          <c:order val="2"/>
          <c:tx>
            <c:strRef>
              <c:f>'III.2.4 Хөрөнгийн зах'!$O$2</c:f>
              <c:strCache>
                <c:ptCount val="1"/>
                <c:pt idx="0">
                  <c:v>Үнэ (ТЗ)/орлогын харьцаа</c:v>
                </c:pt>
              </c:strCache>
            </c:strRef>
          </c:tx>
          <c:spPr>
            <a:ln w="28575">
              <a:solidFill>
                <a:srgbClr val="286A6C"/>
              </a:solidFill>
            </a:ln>
          </c:spPr>
          <c:marker>
            <c:symbol val="circle"/>
            <c:size val="7"/>
            <c:spPr>
              <a:solidFill>
                <a:schemeClr val="bg1"/>
              </a:solidFill>
              <a:ln>
                <a:solidFill>
                  <a:srgbClr val="286A6C"/>
                </a:solidFill>
              </a:ln>
            </c:spPr>
          </c:marker>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O$24:$O$35</c:f>
              <c:numCache>
                <c:formatCode>0.00</c:formatCode>
                <c:ptCount val="12"/>
                <c:pt idx="0">
                  <c:v>0.69146353912735015</c:v>
                </c:pt>
                <c:pt idx="1">
                  <c:v>0.68955306889345513</c:v>
                </c:pt>
                <c:pt idx="2">
                  <c:v>0.71011148681357616</c:v>
                </c:pt>
                <c:pt idx="3">
                  <c:v>0.67890363463771364</c:v>
                </c:pt>
                <c:pt idx="4">
                  <c:v>0.71588987137405724</c:v>
                </c:pt>
                <c:pt idx="5">
                  <c:v>0.69619621657088915</c:v>
                </c:pt>
                <c:pt idx="6">
                  <c:v>0.72984034210568405</c:v>
                </c:pt>
                <c:pt idx="7">
                  <c:v>0.72708371453731424</c:v>
                </c:pt>
                <c:pt idx="8">
                  <c:v>0.70226257752321175</c:v>
                </c:pt>
                <c:pt idx="9">
                  <c:v>0.70615385839039491</c:v>
                </c:pt>
                <c:pt idx="10">
                  <c:v>0.7267335976215471</c:v>
                </c:pt>
                <c:pt idx="11">
                  <c:v>0.64</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N$2</c:f>
              <c:strCache>
                <c:ptCount val="1"/>
                <c:pt idx="0">
                  <c:v>Үнэ (ТЗ)/түрээсийн харьцаа</c:v>
                </c:pt>
              </c:strCache>
            </c:strRef>
          </c:tx>
          <c:spPr>
            <a:ln w="28575">
              <a:solidFill>
                <a:srgbClr val="AF945E"/>
              </a:solidFill>
            </a:ln>
          </c:spPr>
          <c:marker>
            <c:symbol val="circle"/>
            <c:size val="7"/>
            <c:spPr>
              <a:solidFill>
                <a:schemeClr val="bg1"/>
              </a:solidFill>
              <a:ln>
                <a:solidFill>
                  <a:srgbClr val="B99E66"/>
                </a:solidFill>
              </a:ln>
            </c:spPr>
          </c:marker>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N$24:$N$35</c:f>
              <c:numCache>
                <c:formatCode>0.00</c:formatCode>
                <c:ptCount val="12"/>
                <c:pt idx="0">
                  <c:v>0.86565443296363431</c:v>
                </c:pt>
                <c:pt idx="1">
                  <c:v>0.86344421651327885</c:v>
                </c:pt>
                <c:pt idx="2">
                  <c:v>0.87434393845116776</c:v>
                </c:pt>
                <c:pt idx="3">
                  <c:v>0.9108711459348624</c:v>
                </c:pt>
                <c:pt idx="4">
                  <c:v>0.92889007582737315</c:v>
                </c:pt>
                <c:pt idx="5">
                  <c:v>0.8974720729269936</c:v>
                </c:pt>
                <c:pt idx="6">
                  <c:v>0.87118474209380936</c:v>
                </c:pt>
                <c:pt idx="7">
                  <c:v>0.88340927026179228</c:v>
                </c:pt>
                <c:pt idx="8">
                  <c:v>0.89635812565091477</c:v>
                </c:pt>
                <c:pt idx="9">
                  <c:v>0.92891086887686269</c:v>
                </c:pt>
                <c:pt idx="10">
                  <c:v>0.8966345870089043</c:v>
                </c:pt>
                <c:pt idx="11">
                  <c:v>0.86</c:v>
                </c:pt>
              </c:numCache>
            </c:numRef>
          </c:val>
          <c:smooth val="0"/>
          <c:extLst>
            <c:ext xmlns:c16="http://schemas.microsoft.com/office/drawing/2014/chart" uri="{C3380CC4-5D6E-409C-BE32-E72D297353CC}">
              <c16:uniqueId val="{00000003-53F6-461D-AA4A-9E94703644CA}"/>
            </c:ext>
          </c:extLst>
        </c:ser>
        <c:ser>
          <c:idx val="5"/>
          <c:order val="4"/>
          <c:tx>
            <c:strRef>
              <c:f>'III.2.4 Хөрөнгийн зах'!$Q$2</c:f>
              <c:strCache>
                <c:ptCount val="1"/>
                <c:pt idx="0">
                  <c:v>4 улирлын дундаж</c:v>
                </c:pt>
              </c:strCache>
            </c:strRef>
          </c:tx>
          <c:spPr>
            <a:ln>
              <a:solidFill>
                <a:srgbClr val="286A6C"/>
              </a:solidFill>
              <a:prstDash val="sysDot"/>
            </a:ln>
          </c:spPr>
          <c:marker>
            <c:symbol val="none"/>
          </c:marker>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Q$24:$Q$35</c:f>
              <c:numCache>
                <c:formatCode>0.00</c:formatCode>
                <c:ptCount val="12"/>
                <c:pt idx="0">
                  <c:v>0.75961027728270913</c:v>
                </c:pt>
                <c:pt idx="1">
                  <c:v>0.7303069241834621</c:v>
                </c:pt>
                <c:pt idx="2">
                  <c:v>0.71075682886152691</c:v>
                </c:pt>
                <c:pt idx="3">
                  <c:v>0.69250793236802377</c:v>
                </c:pt>
                <c:pt idx="4">
                  <c:v>0.69861451542970054</c:v>
                </c:pt>
                <c:pt idx="5">
                  <c:v>0.7002753023490591</c:v>
                </c:pt>
                <c:pt idx="6">
                  <c:v>0.70520751617208599</c:v>
                </c:pt>
                <c:pt idx="7">
                  <c:v>0.71725253614698614</c:v>
                </c:pt>
                <c:pt idx="8">
                  <c:v>0.71384571268427477</c:v>
                </c:pt>
                <c:pt idx="9">
                  <c:v>0.71633512313915115</c:v>
                </c:pt>
                <c:pt idx="10">
                  <c:v>0.71555843701811706</c:v>
                </c:pt>
                <c:pt idx="11">
                  <c:v>0.69</c:v>
                </c:pt>
              </c:numCache>
            </c:numRef>
          </c:val>
          <c:smooth val="1"/>
          <c:extLst>
            <c:ext xmlns:c16="http://schemas.microsoft.com/office/drawing/2014/chart" uri="{C3380CC4-5D6E-409C-BE32-E72D297353CC}">
              <c16:uniqueId val="{00000002-F500-4646-B411-3235C12143A3}"/>
            </c:ext>
          </c:extLst>
        </c:ser>
        <c:ser>
          <c:idx val="4"/>
          <c:order val="5"/>
          <c:tx>
            <c:strRef>
              <c:f>'III.2.4 Хөрөнгийн зах'!$P$2</c:f>
              <c:strCache>
                <c:ptCount val="1"/>
                <c:pt idx="0">
                  <c:v>4 улирлын дундаж</c:v>
                </c:pt>
              </c:strCache>
            </c:strRef>
          </c:tx>
          <c:spPr>
            <a:ln>
              <a:solidFill>
                <a:srgbClr val="B99E66"/>
              </a:solidFill>
              <a:prstDash val="sysDot"/>
            </a:ln>
          </c:spPr>
          <c:marker>
            <c:symbol val="none"/>
          </c:marker>
          <c:cat>
            <c:multiLvlStrRef>
              <c:f>'III.2.4 Хөрөнгийн зах'!$A$24:$B$35</c:f>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f>'III.2.4 Хөрөнгийн зах'!$P$24:$P$35</c:f>
              <c:numCache>
                <c:formatCode>0.00</c:formatCode>
                <c:ptCount val="12"/>
                <c:pt idx="0">
                  <c:v>0.88340421962564986</c:v>
                </c:pt>
                <c:pt idx="1">
                  <c:v>0.87222890410187603</c:v>
                </c:pt>
                <c:pt idx="2">
                  <c:v>0.87084500189567571</c:v>
                </c:pt>
                <c:pt idx="3">
                  <c:v>0.87857843346573583</c:v>
                </c:pt>
                <c:pt idx="4">
                  <c:v>0.89438734418167065</c:v>
                </c:pt>
                <c:pt idx="5">
                  <c:v>0.90289430828509931</c:v>
                </c:pt>
                <c:pt idx="6">
                  <c:v>0.90210450919575969</c:v>
                </c:pt>
                <c:pt idx="7">
                  <c:v>0.89523904027749213</c:v>
                </c:pt>
                <c:pt idx="8">
                  <c:v>0.8871060527333775</c:v>
                </c:pt>
                <c:pt idx="9">
                  <c:v>0.8949657517208448</c:v>
                </c:pt>
                <c:pt idx="10">
                  <c:v>0.90132821294961851</c:v>
                </c:pt>
                <c:pt idx="11">
                  <c:v>0.89</c:v>
                </c:pt>
              </c:numCache>
            </c:numRef>
          </c:val>
          <c:smooth val="1"/>
          <c:extLst>
            <c:ext xmlns:c16="http://schemas.microsoft.com/office/drawing/2014/chart" uri="{C3380CC4-5D6E-409C-BE32-E72D297353CC}">
              <c16:uniqueId val="{00000001-F500-4646-B411-3235C12143A3}"/>
            </c:ext>
          </c:extLst>
        </c:ser>
        <c:dLbls>
          <c:showLegendKey val="0"/>
          <c:showVal val="0"/>
          <c:showCatName val="0"/>
          <c:showSerName val="0"/>
          <c:showPercent val="0"/>
          <c:showBubbleSize val="0"/>
        </c:dLbls>
        <c:marker val="1"/>
        <c:smooth val="0"/>
        <c:axId val="391239792"/>
        <c:axId val="391240184"/>
        <c:extLst>
          <c:ext xmlns:c15="http://schemas.microsoft.com/office/drawing/2012/chart" uri="{02D57815-91ED-43cb-92C2-25804820EDAC}">
            <c15:filteredLineSeries>
              <c15:ser>
                <c:idx val="0"/>
                <c:order val="0"/>
                <c:tx>
                  <c:strRef>
                    <c:extLst>
                      <c:ext uri="{02D57815-91ED-43cb-92C2-25804820EDAC}">
                        <c15:formulaRef>
                          <c15:sqref>'III.2.4 Хөрөнгийн зах'!$M$2</c15:sqref>
                        </c15:formulaRef>
                      </c:ext>
                    </c:extLst>
                    <c:strCache>
                      <c:ptCount val="1"/>
                      <c:pt idx="0">
                        <c:v>Үнэ (ҮСХ)/орлогын харьцаа </c:v>
                      </c:pt>
                    </c:strCache>
                  </c:strRef>
                </c:tx>
                <c:spPr>
                  <a:ln w="19050">
                    <a:solidFill>
                      <a:srgbClr val="286A6C"/>
                    </a:solidFill>
                    <a:prstDash val="sysDash"/>
                  </a:ln>
                </c:spPr>
                <c:marker>
                  <c:symbol val="none"/>
                </c:marker>
                <c:cat>
                  <c:multiLvlStrRef>
                    <c:extLst>
                      <c:ext uri="{02D57815-91ED-43cb-92C2-25804820EDAC}">
                        <c15:formulaRef>
                          <c15:sqref>'III.2.4 Хөрөнгийн зах'!$A$24:$B$35</c15:sqref>
                        </c15:formulaRef>
                      </c:ext>
                    </c:extLst>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extLst>
                      <c:ext uri="{02D57815-91ED-43cb-92C2-25804820EDAC}">
                        <c15:formulaRef>
                          <c15:sqref>'III.2.4 Хөрөнгийн зах'!$M$23:$M$33</c15:sqref>
                        </c15:formulaRef>
                      </c:ext>
                    </c:extLst>
                    <c:numCache>
                      <c:formatCode>0.00</c:formatCode>
                      <c:ptCount val="11"/>
                      <c:pt idx="0">
                        <c:v>0.69838732993847463</c:v>
                      </c:pt>
                      <c:pt idx="1">
                        <c:v>0.64609367025102671</c:v>
                      </c:pt>
                      <c:pt idx="2">
                        <c:v>0.62540497008665519</c:v>
                      </c:pt>
                      <c:pt idx="3">
                        <c:v>0.62857033935502638</c:v>
                      </c:pt>
                      <c:pt idx="4">
                        <c:v>0.57348182330780528</c:v>
                      </c:pt>
                      <c:pt idx="5">
                        <c:v>0.58270395793544572</c:v>
                      </c:pt>
                      <c:pt idx="6">
                        <c:v>0.57253315659229953</c:v>
                      </c:pt>
                      <c:pt idx="7">
                        <c:v>0.60611193015331655</c:v>
                      </c:pt>
                      <c:pt idx="8">
                        <c:v>0.59439663361818218</c:v>
                      </c:pt>
                      <c:pt idx="9">
                        <c:v>0.56087881168348253</c:v>
                      </c:pt>
                      <c:pt idx="10">
                        <c:v>0.5362227209796725</c:v>
                      </c:pt>
                    </c:numCache>
                  </c:numRef>
                </c:val>
                <c:smooth val="0"/>
                <c:extLst>
                  <c:ext xmlns:c16="http://schemas.microsoft.com/office/drawing/2014/chart" uri="{C3380CC4-5D6E-409C-BE32-E72D297353CC}">
                    <c16:uniqueId val="{00000000-53F6-461D-AA4A-9E94703644C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III.2.4 Хөрөнгийн зах'!$L$2</c15:sqref>
                        </c15:formulaRef>
                      </c:ext>
                    </c:extLst>
                    <c:strCache>
                      <c:ptCount val="1"/>
                      <c:pt idx="0">
                        <c:v>Үнэ (ҮСХ)/түрээсийн харьцаа</c:v>
                      </c:pt>
                    </c:strCache>
                  </c:strRef>
                </c:tx>
                <c:spPr>
                  <a:ln>
                    <a:solidFill>
                      <a:srgbClr val="AF945E"/>
                    </a:solidFill>
                    <a:prstDash val="sysDash"/>
                  </a:ln>
                </c:spPr>
                <c:marker>
                  <c:symbol val="none"/>
                </c:marker>
                <c:cat>
                  <c:multiLvlStrRef>
                    <c:extLst xmlns:c15="http://schemas.microsoft.com/office/drawing/2012/chart">
                      <c:ext xmlns:c15="http://schemas.microsoft.com/office/drawing/2012/chart" uri="{02D57815-91ED-43cb-92C2-25804820EDAC}">
                        <c15:formulaRef>
                          <c15:sqref>'III.2.4 Хөрөнгийн зах'!$A$24:$B$35</c15:sqref>
                        </c15:formulaRef>
                      </c:ext>
                    </c:extLst>
                    <c:multiLvlStrCache>
                      <c:ptCount val="12"/>
                      <c:lvl>
                        <c:pt idx="0">
                          <c:v>II</c:v>
                        </c:pt>
                        <c:pt idx="1">
                          <c:v>III</c:v>
                        </c:pt>
                        <c:pt idx="2">
                          <c:v>IV</c:v>
                        </c:pt>
                        <c:pt idx="3">
                          <c:v>I</c:v>
                        </c:pt>
                        <c:pt idx="4">
                          <c:v>II</c:v>
                        </c:pt>
                        <c:pt idx="5">
                          <c:v>III</c:v>
                        </c:pt>
                        <c:pt idx="6">
                          <c:v>IV</c:v>
                        </c:pt>
                        <c:pt idx="7">
                          <c:v>I</c:v>
                        </c:pt>
                        <c:pt idx="8">
                          <c:v>II</c:v>
                        </c:pt>
                        <c:pt idx="9">
                          <c:v>III</c:v>
                        </c:pt>
                        <c:pt idx="10">
                          <c:v>IV</c:v>
                        </c:pt>
                        <c:pt idx="11">
                          <c:v>I</c:v>
                        </c:pt>
                      </c:lvl>
                      <c:lvl>
                        <c:pt idx="3">
                          <c:v>2020</c:v>
                        </c:pt>
                        <c:pt idx="7">
                          <c:v>2021</c:v>
                        </c:pt>
                        <c:pt idx="11">
                          <c:v>2022</c:v>
                        </c:pt>
                      </c:lvl>
                    </c:multiLvlStrCache>
                  </c:multiLvlStrRef>
                </c:cat>
                <c:val>
                  <c:numRef>
                    <c:extLst xmlns:c15="http://schemas.microsoft.com/office/drawing/2012/chart">
                      <c:ext xmlns:c15="http://schemas.microsoft.com/office/drawing/2012/chart" uri="{02D57815-91ED-43cb-92C2-25804820EDAC}">
                        <c15:formulaRef>
                          <c15:sqref>'III.2.4 Хөрөнгийн зах'!$L$23:$L$33</c15:sqref>
                        </c15:formulaRef>
                      </c:ext>
                    </c:extLst>
                    <c:numCache>
                      <c:formatCode>0.00</c:formatCode>
                      <c:ptCount val="11"/>
                      <c:pt idx="0">
                        <c:v>0.81731318264377295</c:v>
                      </c:pt>
                      <c:pt idx="1">
                        <c:v>0.80885515737878699</c:v>
                      </c:pt>
                      <c:pt idx="2">
                        <c:v>0.78311928227154326</c:v>
                      </c:pt>
                      <c:pt idx="3">
                        <c:v>0.77394419934167669</c:v>
                      </c:pt>
                      <c:pt idx="4">
                        <c:v>0.76942885399037297</c:v>
                      </c:pt>
                      <c:pt idx="5">
                        <c:v>0.75607708016971009</c:v>
                      </c:pt>
                      <c:pt idx="6">
                        <c:v>0.73805704000691863</c:v>
                      </c:pt>
                      <c:pt idx="7">
                        <c:v>0.72349448925657811</c:v>
                      </c:pt>
                      <c:pt idx="8">
                        <c:v>0.7221940002945233</c:v>
                      </c:pt>
                      <c:pt idx="9">
                        <c:v>0.71589786562605429</c:v>
                      </c:pt>
                      <c:pt idx="10">
                        <c:v>0.70537476746514971</c:v>
                      </c:pt>
                    </c:numCache>
                  </c:numRef>
                </c:val>
                <c:smooth val="0"/>
                <c:extLst xmlns:c15="http://schemas.microsoft.com/office/drawing/2012/chart">
                  <c:ext xmlns:c16="http://schemas.microsoft.com/office/drawing/2014/chart" uri="{C3380CC4-5D6E-409C-BE32-E72D297353CC}">
                    <c16:uniqueId val="{00000001-53F6-461D-AA4A-9E94703644CA}"/>
                  </c:ext>
                </c:extLst>
              </c15:ser>
            </c15:filteredLineSeries>
          </c:ext>
        </c:extLst>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egendEntry>
        <c:idx val="2"/>
        <c:txPr>
          <a:bodyPr/>
          <a:lstStyle/>
          <a:p>
            <a:pPr>
              <a:defRPr sz="1000"/>
            </a:pPr>
            <a:endParaRPr lang="en-US"/>
          </a:p>
        </c:txPr>
      </c:legendEntry>
      <c:legendEntry>
        <c:idx val="3"/>
        <c:txPr>
          <a:bodyPr/>
          <a:lstStyle/>
          <a:p>
            <a:pPr>
              <a:defRPr sz="1000"/>
            </a:pPr>
            <a:endParaRPr lang="en-US"/>
          </a:p>
        </c:txPr>
      </c:legendEntry>
      <c:layout>
        <c:manualLayout>
          <c:xMode val="edge"/>
          <c:yMode val="edge"/>
          <c:x val="0.1027464234420068"/>
          <c:y val="0.67856377267314505"/>
          <c:w val="0.52661490890547169"/>
          <c:h val="0.10738178011355404"/>
        </c:manualLayout>
      </c:layout>
      <c:overlay val="0"/>
      <c:spPr>
        <a:solidFill>
          <a:schemeClr val="bg1"/>
        </a:solidFill>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V$2</c:f>
              <c:strCache>
                <c:ptCount val="1"/>
                <c:pt idx="0">
                  <c:v>ТОП-20 индекс (зүүн)</c:v>
                </c:pt>
              </c:strCache>
            </c:strRef>
          </c:tx>
          <c:spPr>
            <a:solidFill>
              <a:srgbClr val="7EA6A7"/>
            </a:solidFill>
            <a:ln>
              <a:noFill/>
            </a:ln>
          </c:spPr>
          <c:invertIfNegative val="0"/>
          <c:cat>
            <c:multiLvlStrRef>
              <c:f>'III.2.4 Хөрөнгийн зах'!$S$66:$T$102</c:f>
              <c:multiLvlStrCache>
                <c:ptCount val="37"/>
                <c:lvl>
                  <c:pt idx="0">
                    <c:v>4</c:v>
                  </c:pt>
                  <c:pt idx="1">
                    <c:v>5</c:v>
                  </c:pt>
                  <c:pt idx="2">
                    <c:v>6</c:v>
                  </c:pt>
                  <c:pt idx="3">
                    <c:v>7</c:v>
                  </c:pt>
                  <c:pt idx="4">
                    <c:v>8</c:v>
                  </c:pt>
                  <c:pt idx="5">
                    <c:v>9</c:v>
                  </c:pt>
                  <c:pt idx="6">
                    <c:v>10</c:v>
                  </c:pt>
                  <c:pt idx="7">
                    <c:v>11</c:v>
                  </c:pt>
                  <c:pt idx="8">
                    <c:v>12</c:v>
                  </c:pt>
                  <c:pt idx="9">
                    <c:v>1</c:v>
                  </c:pt>
                  <c:pt idx="10">
                    <c:v>2</c:v>
                  </c:pt>
                  <c:pt idx="11">
                    <c:v>3</c:v>
                  </c:pt>
                  <c:pt idx="12">
                    <c:v>4</c:v>
                  </c:pt>
                  <c:pt idx="13">
                    <c:v>5</c:v>
                  </c:pt>
                  <c:pt idx="14">
                    <c:v>6</c:v>
                  </c:pt>
                  <c:pt idx="15">
                    <c:v>7</c:v>
                  </c:pt>
                  <c:pt idx="16">
                    <c:v>8</c:v>
                  </c:pt>
                  <c:pt idx="17">
                    <c:v>9</c:v>
                  </c:pt>
                  <c:pt idx="18">
                    <c:v>10</c:v>
                  </c:pt>
                  <c:pt idx="19">
                    <c:v>11</c:v>
                  </c:pt>
                  <c:pt idx="20">
                    <c:v>12</c:v>
                  </c:pt>
                  <c:pt idx="21">
                    <c:v>1</c:v>
                  </c:pt>
                  <c:pt idx="22">
                    <c:v>2</c:v>
                  </c:pt>
                  <c:pt idx="23">
                    <c:v>3</c:v>
                  </c:pt>
                  <c:pt idx="24">
                    <c:v>4</c:v>
                  </c:pt>
                  <c:pt idx="25">
                    <c:v>5</c:v>
                  </c:pt>
                  <c:pt idx="26">
                    <c:v>6</c:v>
                  </c:pt>
                  <c:pt idx="27">
                    <c:v>7</c:v>
                  </c:pt>
                  <c:pt idx="28">
                    <c:v>8</c:v>
                  </c:pt>
                  <c:pt idx="29">
                    <c:v>9</c:v>
                  </c:pt>
                  <c:pt idx="30">
                    <c:v>10</c:v>
                  </c:pt>
                  <c:pt idx="31">
                    <c:v>11</c:v>
                  </c:pt>
                  <c:pt idx="32">
                    <c:v>12</c:v>
                  </c:pt>
                  <c:pt idx="33">
                    <c:v>1</c:v>
                  </c:pt>
                  <c:pt idx="34">
                    <c:v>2</c:v>
                  </c:pt>
                  <c:pt idx="35">
                    <c:v>3</c:v>
                  </c:pt>
                  <c:pt idx="36">
                    <c:v>4</c:v>
                  </c:pt>
                </c:lvl>
                <c:lvl>
                  <c:pt idx="9">
                    <c:v>2020</c:v>
                  </c:pt>
                  <c:pt idx="21">
                    <c:v>2021</c:v>
                  </c:pt>
                  <c:pt idx="33">
                    <c:v>2022</c:v>
                  </c:pt>
                </c:lvl>
              </c:multiLvlStrCache>
            </c:multiLvlStrRef>
          </c:cat>
          <c:val>
            <c:numRef>
              <c:f>'III.2.4 Хөрөнгийн зах'!$V$66:$V$102</c:f>
              <c:numCache>
                <c:formatCode>_-* #,##0.0_₮_-;\-* #,##0.0_₮_-;_-* "-"??_₮_-;_-@_-</c:formatCode>
                <c:ptCount val="37"/>
                <c:pt idx="0">
                  <c:v>20118.48</c:v>
                </c:pt>
                <c:pt idx="1">
                  <c:v>20175.5</c:v>
                </c:pt>
                <c:pt idx="2">
                  <c:v>19813.8</c:v>
                </c:pt>
                <c:pt idx="3">
                  <c:v>20526.2</c:v>
                </c:pt>
                <c:pt idx="4">
                  <c:v>19961.3</c:v>
                </c:pt>
                <c:pt idx="5">
                  <c:v>19317.5</c:v>
                </c:pt>
                <c:pt idx="6">
                  <c:v>18613.5</c:v>
                </c:pt>
                <c:pt idx="7">
                  <c:v>18605.3</c:v>
                </c:pt>
                <c:pt idx="8">
                  <c:v>18954.900000000001</c:v>
                </c:pt>
                <c:pt idx="9">
                  <c:v>19132.900000000001</c:v>
                </c:pt>
                <c:pt idx="10">
                  <c:v>18965.419999999998</c:v>
                </c:pt>
                <c:pt idx="11">
                  <c:v>18208.2</c:v>
                </c:pt>
                <c:pt idx="12">
                  <c:v>16631.2</c:v>
                </c:pt>
                <c:pt idx="13">
                  <c:v>16288.39</c:v>
                </c:pt>
                <c:pt idx="14">
                  <c:v>16120.3</c:v>
                </c:pt>
                <c:pt idx="15">
                  <c:v>16450.52</c:v>
                </c:pt>
                <c:pt idx="16">
                  <c:v>16718.8</c:v>
                </c:pt>
                <c:pt idx="17">
                  <c:v>17176.2</c:v>
                </c:pt>
                <c:pt idx="18">
                  <c:v>17458.060000000001</c:v>
                </c:pt>
                <c:pt idx="19">
                  <c:v>17541.28</c:v>
                </c:pt>
                <c:pt idx="20">
                  <c:v>18126.12</c:v>
                </c:pt>
                <c:pt idx="21">
                  <c:v>20030.05</c:v>
                </c:pt>
                <c:pt idx="22">
                  <c:v>25876.89</c:v>
                </c:pt>
                <c:pt idx="23">
                  <c:v>33952.239999999998</c:v>
                </c:pt>
                <c:pt idx="24">
                  <c:v>35351.47</c:v>
                </c:pt>
                <c:pt idx="25">
                  <c:v>35762.5</c:v>
                </c:pt>
                <c:pt idx="26">
                  <c:v>33021.78</c:v>
                </c:pt>
                <c:pt idx="27">
                  <c:v>32644.080000000002</c:v>
                </c:pt>
                <c:pt idx="28">
                  <c:v>35152.1</c:v>
                </c:pt>
                <c:pt idx="29">
                  <c:v>44824.4</c:v>
                </c:pt>
                <c:pt idx="30">
                  <c:v>40357.51</c:v>
                </c:pt>
                <c:pt idx="31">
                  <c:v>39379.404150000002</c:v>
                </c:pt>
                <c:pt idx="32">
                  <c:v>41668.791818181817</c:v>
                </c:pt>
                <c:pt idx="33">
                  <c:v>42447.634761904752</c:v>
                </c:pt>
                <c:pt idx="34">
                  <c:v>40504.17</c:v>
                </c:pt>
                <c:pt idx="35">
                  <c:v>38023.440000000002</c:v>
                </c:pt>
                <c:pt idx="36">
                  <c:v>37692.07</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U$2</c:f>
              <c:strCache>
                <c:ptCount val="1"/>
                <c:pt idx="0">
                  <c:v>Зах зээлийн үнэлгээ (баруун)</c:v>
                </c:pt>
              </c:strCache>
            </c:strRef>
          </c:tx>
          <c:spPr>
            <a:ln w="25400">
              <a:solidFill>
                <a:srgbClr val="122F83"/>
              </a:solidFill>
            </a:ln>
          </c:spPr>
          <c:marker>
            <c:symbol val="none"/>
          </c:marker>
          <c:cat>
            <c:multiLvlStrRef>
              <c:f>'III.2.4 Хөрөнгийн зах'!$S$66:$T$102</c:f>
              <c:multiLvlStrCache>
                <c:ptCount val="37"/>
                <c:lvl>
                  <c:pt idx="0">
                    <c:v>4</c:v>
                  </c:pt>
                  <c:pt idx="1">
                    <c:v>5</c:v>
                  </c:pt>
                  <c:pt idx="2">
                    <c:v>6</c:v>
                  </c:pt>
                  <c:pt idx="3">
                    <c:v>7</c:v>
                  </c:pt>
                  <c:pt idx="4">
                    <c:v>8</c:v>
                  </c:pt>
                  <c:pt idx="5">
                    <c:v>9</c:v>
                  </c:pt>
                  <c:pt idx="6">
                    <c:v>10</c:v>
                  </c:pt>
                  <c:pt idx="7">
                    <c:v>11</c:v>
                  </c:pt>
                  <c:pt idx="8">
                    <c:v>12</c:v>
                  </c:pt>
                  <c:pt idx="9">
                    <c:v>1</c:v>
                  </c:pt>
                  <c:pt idx="10">
                    <c:v>2</c:v>
                  </c:pt>
                  <c:pt idx="11">
                    <c:v>3</c:v>
                  </c:pt>
                  <c:pt idx="12">
                    <c:v>4</c:v>
                  </c:pt>
                  <c:pt idx="13">
                    <c:v>5</c:v>
                  </c:pt>
                  <c:pt idx="14">
                    <c:v>6</c:v>
                  </c:pt>
                  <c:pt idx="15">
                    <c:v>7</c:v>
                  </c:pt>
                  <c:pt idx="16">
                    <c:v>8</c:v>
                  </c:pt>
                  <c:pt idx="17">
                    <c:v>9</c:v>
                  </c:pt>
                  <c:pt idx="18">
                    <c:v>10</c:v>
                  </c:pt>
                  <c:pt idx="19">
                    <c:v>11</c:v>
                  </c:pt>
                  <c:pt idx="20">
                    <c:v>12</c:v>
                  </c:pt>
                  <c:pt idx="21">
                    <c:v>1</c:v>
                  </c:pt>
                  <c:pt idx="22">
                    <c:v>2</c:v>
                  </c:pt>
                  <c:pt idx="23">
                    <c:v>3</c:v>
                  </c:pt>
                  <c:pt idx="24">
                    <c:v>4</c:v>
                  </c:pt>
                  <c:pt idx="25">
                    <c:v>5</c:v>
                  </c:pt>
                  <c:pt idx="26">
                    <c:v>6</c:v>
                  </c:pt>
                  <c:pt idx="27">
                    <c:v>7</c:v>
                  </c:pt>
                  <c:pt idx="28">
                    <c:v>8</c:v>
                  </c:pt>
                  <c:pt idx="29">
                    <c:v>9</c:v>
                  </c:pt>
                  <c:pt idx="30">
                    <c:v>10</c:v>
                  </c:pt>
                  <c:pt idx="31">
                    <c:v>11</c:v>
                  </c:pt>
                  <c:pt idx="32">
                    <c:v>12</c:v>
                  </c:pt>
                  <c:pt idx="33">
                    <c:v>1</c:v>
                  </c:pt>
                  <c:pt idx="34">
                    <c:v>2</c:v>
                  </c:pt>
                  <c:pt idx="35">
                    <c:v>3</c:v>
                  </c:pt>
                  <c:pt idx="36">
                    <c:v>4</c:v>
                  </c:pt>
                </c:lvl>
                <c:lvl>
                  <c:pt idx="9">
                    <c:v>2020</c:v>
                  </c:pt>
                  <c:pt idx="21">
                    <c:v>2021</c:v>
                  </c:pt>
                  <c:pt idx="33">
                    <c:v>2022</c:v>
                  </c:pt>
                </c:lvl>
              </c:multiLvlStrCache>
            </c:multiLvlStrRef>
          </c:cat>
          <c:val>
            <c:numRef>
              <c:f>'III.2.4 Хөрөнгийн зах'!$U$66:$U$102</c:f>
              <c:numCache>
                <c:formatCode>_-* #,##0.0_₮_-;\-* #,##0.0_₮_-;_-* "-"??_₮_-;_-@_-</c:formatCode>
                <c:ptCount val="37"/>
                <c:pt idx="0">
                  <c:v>2410.917538706</c:v>
                </c:pt>
                <c:pt idx="1">
                  <c:v>2382.7542000000003</c:v>
                </c:pt>
                <c:pt idx="2">
                  <c:v>2601.6607000000004</c:v>
                </c:pt>
                <c:pt idx="3">
                  <c:v>2515.1516000000001</c:v>
                </c:pt>
                <c:pt idx="4">
                  <c:v>2493.4724000000001</c:v>
                </c:pt>
                <c:pt idx="5">
                  <c:v>2477.1877000000004</c:v>
                </c:pt>
                <c:pt idx="6">
                  <c:v>2402.5257999999999</c:v>
                </c:pt>
                <c:pt idx="7">
                  <c:v>2530.5140000000001</c:v>
                </c:pt>
                <c:pt idx="8">
                  <c:v>2690.3206</c:v>
                </c:pt>
                <c:pt idx="9">
                  <c:v>2665.2132000000001</c:v>
                </c:pt>
                <c:pt idx="10">
                  <c:v>2747.1419235800004</c:v>
                </c:pt>
                <c:pt idx="11">
                  <c:v>2486.9223999999999</c:v>
                </c:pt>
                <c:pt idx="12">
                  <c:v>2427.9272000000001</c:v>
                </c:pt>
                <c:pt idx="13">
                  <c:v>2415.7648917070001</c:v>
                </c:pt>
                <c:pt idx="14" formatCode="0.0">
                  <c:v>2500.5747999999999</c:v>
                </c:pt>
                <c:pt idx="15" formatCode="0.0">
                  <c:v>2538.9555111870004</c:v>
                </c:pt>
                <c:pt idx="16">
                  <c:v>2587.3609000000001</c:v>
                </c:pt>
                <c:pt idx="17">
                  <c:v>2598.0394000000001</c:v>
                </c:pt>
                <c:pt idx="18">
                  <c:v>2560.3143112265502</c:v>
                </c:pt>
                <c:pt idx="19">
                  <c:v>2596.9060535530602</c:v>
                </c:pt>
                <c:pt idx="20">
                  <c:v>3026.5893560806203</c:v>
                </c:pt>
                <c:pt idx="21">
                  <c:v>3004.3648227543199</c:v>
                </c:pt>
                <c:pt idx="22">
                  <c:v>3550.0830454030001</c:v>
                </c:pt>
                <c:pt idx="23">
                  <c:v>3691.9368365640003</c:v>
                </c:pt>
                <c:pt idx="24">
                  <c:v>3719.067887445</c:v>
                </c:pt>
                <c:pt idx="25">
                  <c:v>3686.6758125229999</c:v>
                </c:pt>
                <c:pt idx="26">
                  <c:v>3804.035793516</c:v>
                </c:pt>
                <c:pt idx="27">
                  <c:v>3927.3584288080001</c:v>
                </c:pt>
                <c:pt idx="28">
                  <c:v>4684.946893843</c:v>
                </c:pt>
                <c:pt idx="29">
                  <c:v>4966.0428558399999</c:v>
                </c:pt>
                <c:pt idx="30">
                  <c:v>4867.2482972729995</c:v>
                </c:pt>
                <c:pt idx="31">
                  <c:v>5241.9409660025503</c:v>
                </c:pt>
                <c:pt idx="32">
                  <c:v>5978.9901939440306</c:v>
                </c:pt>
                <c:pt idx="33">
                  <c:v>5807.4557038277198</c:v>
                </c:pt>
                <c:pt idx="34">
                  <c:v>5519.7</c:v>
                </c:pt>
                <c:pt idx="35">
                  <c:v>5375.7</c:v>
                </c:pt>
                <c:pt idx="36">
                  <c:v>5165.5</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1"/>
        <c:noMultiLvlLbl val="0"/>
      </c:catAx>
      <c:valAx>
        <c:axId val="387728304"/>
        <c:scaling>
          <c:orientation val="minMax"/>
          <c:max val="45000"/>
          <c:min val="10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0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113438086803909"/>
          <c:y val="9.6807037714377597E-2"/>
          <c:w val="0.32319858582238536"/>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200" b="1">
          <a:latin typeface="Times New Roman" pitchFamily="18" charset="0"/>
          <a:cs typeface="Times New Roman" pitchFamily="18" charset="0"/>
        </a:defRPr>
      </a:pPr>
      <a:endParaRPr lang="en-US"/>
    </a:p>
  </c:txPr>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19026262912457E-2"/>
          <c:y val="4.6340171355803282E-2"/>
          <c:w val="0.85023404397177171"/>
          <c:h val="0.81816326573913922"/>
        </c:manualLayout>
      </c:layout>
      <c:barChart>
        <c:barDir val="col"/>
        <c:grouping val="clustered"/>
        <c:varyColors val="0"/>
        <c:ser>
          <c:idx val="0"/>
          <c:order val="1"/>
          <c:tx>
            <c:strRef>
              <c:f>'III.2.4 Хөрөнгийн зах'!$X$2</c:f>
              <c:strCache>
                <c:ptCount val="1"/>
                <c:pt idx="0">
                  <c:v> Хувьцааны нийт арилжаа </c:v>
                </c:pt>
              </c:strCache>
            </c:strRef>
          </c:tx>
          <c:spPr>
            <a:solidFill>
              <a:srgbClr val="7EA6A7"/>
            </a:solidFill>
            <a:ln>
              <a:noFill/>
            </a:ln>
            <a:effectLst/>
          </c:spPr>
          <c:invertIfNegative val="0"/>
          <c:cat>
            <c:multiLvlStrRef>
              <c:f>'III.2.4 Хөрөнгийн зах'!$S$66:$T$102</c:f>
              <c:multiLvlStrCache>
                <c:ptCount val="37"/>
                <c:lvl>
                  <c:pt idx="0">
                    <c:v>4</c:v>
                  </c:pt>
                  <c:pt idx="1">
                    <c:v>5</c:v>
                  </c:pt>
                  <c:pt idx="2">
                    <c:v>6</c:v>
                  </c:pt>
                  <c:pt idx="3">
                    <c:v>7</c:v>
                  </c:pt>
                  <c:pt idx="4">
                    <c:v>8</c:v>
                  </c:pt>
                  <c:pt idx="5">
                    <c:v>9</c:v>
                  </c:pt>
                  <c:pt idx="6">
                    <c:v>10</c:v>
                  </c:pt>
                  <c:pt idx="7">
                    <c:v>11</c:v>
                  </c:pt>
                  <c:pt idx="8">
                    <c:v>12</c:v>
                  </c:pt>
                  <c:pt idx="9">
                    <c:v>1</c:v>
                  </c:pt>
                  <c:pt idx="10">
                    <c:v>2</c:v>
                  </c:pt>
                  <c:pt idx="11">
                    <c:v>3</c:v>
                  </c:pt>
                  <c:pt idx="12">
                    <c:v>4</c:v>
                  </c:pt>
                  <c:pt idx="13">
                    <c:v>5</c:v>
                  </c:pt>
                  <c:pt idx="14">
                    <c:v>6</c:v>
                  </c:pt>
                  <c:pt idx="15">
                    <c:v>7</c:v>
                  </c:pt>
                  <c:pt idx="16">
                    <c:v>8</c:v>
                  </c:pt>
                  <c:pt idx="17">
                    <c:v>9</c:v>
                  </c:pt>
                  <c:pt idx="18">
                    <c:v>10</c:v>
                  </c:pt>
                  <c:pt idx="19">
                    <c:v>11</c:v>
                  </c:pt>
                  <c:pt idx="20">
                    <c:v>12</c:v>
                  </c:pt>
                  <c:pt idx="21">
                    <c:v>1</c:v>
                  </c:pt>
                  <c:pt idx="22">
                    <c:v>2</c:v>
                  </c:pt>
                  <c:pt idx="23">
                    <c:v>3</c:v>
                  </c:pt>
                  <c:pt idx="24">
                    <c:v>4</c:v>
                  </c:pt>
                  <c:pt idx="25">
                    <c:v>5</c:v>
                  </c:pt>
                  <c:pt idx="26">
                    <c:v>6</c:v>
                  </c:pt>
                  <c:pt idx="27">
                    <c:v>7</c:v>
                  </c:pt>
                  <c:pt idx="28">
                    <c:v>8</c:v>
                  </c:pt>
                  <c:pt idx="29">
                    <c:v>9</c:v>
                  </c:pt>
                  <c:pt idx="30">
                    <c:v>10</c:v>
                  </c:pt>
                  <c:pt idx="31">
                    <c:v>11</c:v>
                  </c:pt>
                  <c:pt idx="32">
                    <c:v>12</c:v>
                  </c:pt>
                  <c:pt idx="33">
                    <c:v>1</c:v>
                  </c:pt>
                  <c:pt idx="34">
                    <c:v>2</c:v>
                  </c:pt>
                  <c:pt idx="35">
                    <c:v>3</c:v>
                  </c:pt>
                  <c:pt idx="36">
                    <c:v>4</c:v>
                  </c:pt>
                </c:lvl>
                <c:lvl>
                  <c:pt idx="9">
                    <c:v>2020</c:v>
                  </c:pt>
                  <c:pt idx="21">
                    <c:v>2021</c:v>
                  </c:pt>
                  <c:pt idx="33">
                    <c:v>2022</c:v>
                  </c:pt>
                </c:lvl>
              </c:multiLvlStrCache>
            </c:multiLvlStrRef>
          </c:cat>
          <c:val>
            <c:numRef>
              <c:f>'III.2.4 Хөрөнгийн зах'!$X$66:$X$102</c:f>
              <c:numCache>
                <c:formatCode>0.0</c:formatCode>
                <c:ptCount val="37"/>
                <c:pt idx="0">
                  <c:v>2.0047536689599998</c:v>
                </c:pt>
                <c:pt idx="1">
                  <c:v>13.950439020600001</c:v>
                </c:pt>
                <c:pt idx="2">
                  <c:v>21.94166266097</c:v>
                </c:pt>
                <c:pt idx="3">
                  <c:v>16.237442924050001</c:v>
                </c:pt>
                <c:pt idx="4">
                  <c:v>1.7726139611399998</c:v>
                </c:pt>
                <c:pt idx="5">
                  <c:v>2.5974292964800005</c:v>
                </c:pt>
                <c:pt idx="6">
                  <c:v>6.4270290140699995</c:v>
                </c:pt>
                <c:pt idx="7">
                  <c:v>19.891150815</c:v>
                </c:pt>
                <c:pt idx="8">
                  <c:v>4.2671467101799996</c:v>
                </c:pt>
                <c:pt idx="9">
                  <c:v>4.2309253105700009</c:v>
                </c:pt>
                <c:pt idx="10">
                  <c:v>1.9429781281300003</c:v>
                </c:pt>
                <c:pt idx="11">
                  <c:v>3.3803509730999997</c:v>
                </c:pt>
                <c:pt idx="12">
                  <c:v>2.28107947085</c:v>
                </c:pt>
                <c:pt idx="13">
                  <c:v>4.4899210527100006</c:v>
                </c:pt>
                <c:pt idx="14">
                  <c:v>7.1988067962700013</c:v>
                </c:pt>
                <c:pt idx="15">
                  <c:v>4.415238081</c:v>
                </c:pt>
                <c:pt idx="16">
                  <c:v>5.0905365760000008</c:v>
                </c:pt>
                <c:pt idx="17">
                  <c:v>1.8062208499999999</c:v>
                </c:pt>
                <c:pt idx="18">
                  <c:v>2.8929786519999996</c:v>
                </c:pt>
                <c:pt idx="19">
                  <c:v>1.85304644582</c:v>
                </c:pt>
                <c:pt idx="20">
                  <c:v>14.293165020910001</c:v>
                </c:pt>
                <c:pt idx="21">
                  <c:v>10.64158752426</c:v>
                </c:pt>
                <c:pt idx="22">
                  <c:v>31.257978749000003</c:v>
                </c:pt>
                <c:pt idx="23">
                  <c:v>24.027746157149998</c:v>
                </c:pt>
                <c:pt idx="24">
                  <c:v>34.005744144779904</c:v>
                </c:pt>
                <c:pt idx="25">
                  <c:v>12.473410806</c:v>
                </c:pt>
                <c:pt idx="26">
                  <c:v>7.1449169680000004</c:v>
                </c:pt>
                <c:pt idx="27">
                  <c:v>5.4605236714800007</c:v>
                </c:pt>
                <c:pt idx="28">
                  <c:v>15.025017873029997</c:v>
                </c:pt>
                <c:pt idx="29">
                  <c:v>46.093558502989993</c:v>
                </c:pt>
                <c:pt idx="30">
                  <c:v>24.760062604349997</c:v>
                </c:pt>
                <c:pt idx="31">
                  <c:v>38.721704386569996</c:v>
                </c:pt>
                <c:pt idx="32">
                  <c:v>55.319062885459999</c:v>
                </c:pt>
                <c:pt idx="33">
                  <c:v>37.685008953760004</c:v>
                </c:pt>
                <c:pt idx="34">
                  <c:v>43.85</c:v>
                </c:pt>
                <c:pt idx="35">
                  <c:v>13.87</c:v>
                </c:pt>
                <c:pt idx="36">
                  <c:v>7.53</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Y$2</c:f>
              <c:strCache>
                <c:ptCount val="1"/>
                <c:pt idx="0">
                  <c:v> Хөрвөх чадварын харьцаа, сараар (баруун) </c:v>
                </c:pt>
              </c:strCache>
            </c:strRef>
          </c:tx>
          <c:spPr>
            <a:ln w="31750" cap="rnd">
              <a:solidFill>
                <a:srgbClr val="122F83"/>
              </a:solidFill>
              <a:round/>
            </a:ln>
            <a:effectLst/>
          </c:spPr>
          <c:marker>
            <c:symbol val="circle"/>
            <c:size val="10"/>
            <c:spPr>
              <a:solidFill>
                <a:sysClr val="window" lastClr="FFFFFF"/>
              </a:solidFill>
              <a:ln w="9525">
                <a:solidFill>
                  <a:srgbClr val="122F83"/>
                </a:solidFill>
              </a:ln>
              <a:effectLst/>
            </c:spPr>
          </c:marker>
          <c:cat>
            <c:multiLvlStrRef>
              <c:f>'III.2.4 Хөрөнгийн зах'!$S$66:$T$102</c:f>
              <c:multiLvlStrCache>
                <c:ptCount val="37"/>
                <c:lvl>
                  <c:pt idx="0">
                    <c:v>4</c:v>
                  </c:pt>
                  <c:pt idx="1">
                    <c:v>5</c:v>
                  </c:pt>
                  <c:pt idx="2">
                    <c:v>6</c:v>
                  </c:pt>
                  <c:pt idx="3">
                    <c:v>7</c:v>
                  </c:pt>
                  <c:pt idx="4">
                    <c:v>8</c:v>
                  </c:pt>
                  <c:pt idx="5">
                    <c:v>9</c:v>
                  </c:pt>
                  <c:pt idx="6">
                    <c:v>10</c:v>
                  </c:pt>
                  <c:pt idx="7">
                    <c:v>11</c:v>
                  </c:pt>
                  <c:pt idx="8">
                    <c:v>12</c:v>
                  </c:pt>
                  <c:pt idx="9">
                    <c:v>1</c:v>
                  </c:pt>
                  <c:pt idx="10">
                    <c:v>2</c:v>
                  </c:pt>
                  <c:pt idx="11">
                    <c:v>3</c:v>
                  </c:pt>
                  <c:pt idx="12">
                    <c:v>4</c:v>
                  </c:pt>
                  <c:pt idx="13">
                    <c:v>5</c:v>
                  </c:pt>
                  <c:pt idx="14">
                    <c:v>6</c:v>
                  </c:pt>
                  <c:pt idx="15">
                    <c:v>7</c:v>
                  </c:pt>
                  <c:pt idx="16">
                    <c:v>8</c:v>
                  </c:pt>
                  <c:pt idx="17">
                    <c:v>9</c:v>
                  </c:pt>
                  <c:pt idx="18">
                    <c:v>10</c:v>
                  </c:pt>
                  <c:pt idx="19">
                    <c:v>11</c:v>
                  </c:pt>
                  <c:pt idx="20">
                    <c:v>12</c:v>
                  </c:pt>
                  <c:pt idx="21">
                    <c:v>1</c:v>
                  </c:pt>
                  <c:pt idx="22">
                    <c:v>2</c:v>
                  </c:pt>
                  <c:pt idx="23">
                    <c:v>3</c:v>
                  </c:pt>
                  <c:pt idx="24">
                    <c:v>4</c:v>
                  </c:pt>
                  <c:pt idx="25">
                    <c:v>5</c:v>
                  </c:pt>
                  <c:pt idx="26">
                    <c:v>6</c:v>
                  </c:pt>
                  <c:pt idx="27">
                    <c:v>7</c:v>
                  </c:pt>
                  <c:pt idx="28">
                    <c:v>8</c:v>
                  </c:pt>
                  <c:pt idx="29">
                    <c:v>9</c:v>
                  </c:pt>
                  <c:pt idx="30">
                    <c:v>10</c:v>
                  </c:pt>
                  <c:pt idx="31">
                    <c:v>11</c:v>
                  </c:pt>
                  <c:pt idx="32">
                    <c:v>12</c:v>
                  </c:pt>
                  <c:pt idx="33">
                    <c:v>1</c:v>
                  </c:pt>
                  <c:pt idx="34">
                    <c:v>2</c:v>
                  </c:pt>
                  <c:pt idx="35">
                    <c:v>3</c:v>
                  </c:pt>
                  <c:pt idx="36">
                    <c:v>4</c:v>
                  </c:pt>
                </c:lvl>
                <c:lvl>
                  <c:pt idx="9">
                    <c:v>2020</c:v>
                  </c:pt>
                  <c:pt idx="21">
                    <c:v>2021</c:v>
                  </c:pt>
                  <c:pt idx="33">
                    <c:v>2022</c:v>
                  </c:pt>
                </c:lvl>
              </c:multiLvlStrCache>
            </c:multiLvlStrRef>
          </c:cat>
          <c:val>
            <c:numRef>
              <c:f>'III.2.4 Хөрөнгийн зах'!$Y$66:$Y$102</c:f>
              <c:numCache>
                <c:formatCode>0.0%</c:formatCode>
                <c:ptCount val="37"/>
                <c:pt idx="0">
                  <c:v>9.978376962834417E-3</c:v>
                </c:pt>
                <c:pt idx="1">
                  <c:v>7.0257043366674626E-2</c:v>
                </c:pt>
                <c:pt idx="2">
                  <c:v>0.10120457131890626</c:v>
                </c:pt>
                <c:pt idx="3">
                  <c:v>7.747020768540229E-2</c:v>
                </c:pt>
                <c:pt idx="4">
                  <c:v>8.5308213529603528E-3</c:v>
                </c:pt>
                <c:pt idx="5">
                  <c:v>1.2582474890298533E-2</c:v>
                </c:pt>
                <c:pt idx="6">
                  <c:v>3.2101361088072322E-2</c:v>
                </c:pt>
                <c:pt idx="7">
                  <c:v>9.432621420653256E-2</c:v>
                </c:pt>
                <c:pt idx="8">
                  <c:v>1.903333062054751E-2</c:v>
                </c:pt>
                <c:pt idx="9">
                  <c:v>1.9049546513243185E-2</c:v>
                </c:pt>
                <c:pt idx="10">
                  <c:v>8.4872708386235906E-3</c:v>
                </c:pt>
                <c:pt idx="11">
                  <c:v>1.6311008305973936E-2</c:v>
                </c:pt>
                <c:pt idx="12">
                  <c:v>1.1274206032024123E-2</c:v>
                </c:pt>
                <c:pt idx="13">
                  <c:v>2.230310276363098E-2</c:v>
                </c:pt>
                <c:pt idx="14">
                  <c:v>3.4546329940934782E-2</c:v>
                </c:pt>
                <c:pt idx="15">
                  <c:v>2.0867973754778942E-2</c:v>
                </c:pt>
                <c:pt idx="16">
                  <c:v>2.3609554409981463E-2</c:v>
                </c:pt>
                <c:pt idx="17">
                  <c:v>8.3426949209098374E-3</c:v>
                </c:pt>
                <c:pt idx="18">
                  <c:v>1.3559172665550189E-2</c:v>
                </c:pt>
                <c:pt idx="19">
                  <c:v>8.562711507956235E-3</c:v>
                </c:pt>
                <c:pt idx="20">
                  <c:v>5.6670383746089945E-2</c:v>
                </c:pt>
                <c:pt idx="21">
                  <c:v>4.2504508548348995E-2</c:v>
                </c:pt>
                <c:pt idx="22">
                  <c:v>0.10565830156387784</c:v>
                </c:pt>
                <c:pt idx="23">
                  <c:v>7.8098019183382272E-2</c:v>
                </c:pt>
                <c:pt idx="24">
                  <c:v>0.10972344202560272</c:v>
                </c:pt>
                <c:pt idx="25">
                  <c:v>4.0600513113620312E-2</c:v>
                </c:pt>
                <c:pt idx="26">
                  <c:v>2.253895816704693E-2</c:v>
                </c:pt>
                <c:pt idx="27">
                  <c:v>1.6684569347454964E-2</c:v>
                </c:pt>
                <c:pt idx="28">
                  <c:v>3.8485007100785396E-2</c:v>
                </c:pt>
                <c:pt idx="29">
                  <c:v>0.1113809763815146</c:v>
                </c:pt>
                <c:pt idx="30">
                  <c:v>6.1044913492225017E-2</c:v>
                </c:pt>
                <c:pt idx="31">
                  <c:v>8.8642824414175966E-2</c:v>
                </c:pt>
                <c:pt idx="32">
                  <c:v>0.11102690138175766</c:v>
                </c:pt>
                <c:pt idx="33">
                  <c:v>7.7868886222767011E-2</c:v>
                </c:pt>
                <c:pt idx="34">
                  <c:v>9.5000000000000001E-2</c:v>
                </c:pt>
                <c:pt idx="35">
                  <c:v>3.1E-2</c:v>
                </c:pt>
                <c:pt idx="36">
                  <c:v>1.7000000000000001E-2</c:v>
                </c:pt>
              </c:numCache>
            </c:numRef>
          </c:val>
          <c:smooth val="0"/>
          <c:extLst>
            <c:ext xmlns:c16="http://schemas.microsoft.com/office/drawing/2014/chart" uri="{C3380CC4-5D6E-409C-BE32-E72D297353CC}">
              <c16:uniqueId val="{00000001-51EF-4D27-93B8-1879138D0F12}"/>
            </c:ext>
          </c:extLst>
        </c:ser>
        <c:ser>
          <c:idx val="2"/>
          <c:order val="2"/>
          <c:tx>
            <c:strRef>
              <c:f>'III.2.4 Хөрөнгийн зах'!$Z$2</c:f>
              <c:strCache>
                <c:ptCount val="1"/>
                <c:pt idx="0">
                  <c:v>Хөрвөх чадварын харьцаа, 3 сарын дундаж (баруун)</c:v>
                </c:pt>
              </c:strCache>
            </c:strRef>
          </c:tx>
          <c:spPr>
            <a:ln w="19050" cap="rnd">
              <a:solidFill>
                <a:srgbClr val="122F83"/>
              </a:solidFill>
              <a:prstDash val="sysDash"/>
              <a:round/>
            </a:ln>
            <a:effectLst/>
          </c:spPr>
          <c:marker>
            <c:symbol val="none"/>
          </c:marker>
          <c:cat>
            <c:multiLvlStrRef>
              <c:f>'III.2.4 Хөрөнгийн зах'!$S$66:$T$102</c:f>
              <c:multiLvlStrCache>
                <c:ptCount val="37"/>
                <c:lvl>
                  <c:pt idx="0">
                    <c:v>4</c:v>
                  </c:pt>
                  <c:pt idx="1">
                    <c:v>5</c:v>
                  </c:pt>
                  <c:pt idx="2">
                    <c:v>6</c:v>
                  </c:pt>
                  <c:pt idx="3">
                    <c:v>7</c:v>
                  </c:pt>
                  <c:pt idx="4">
                    <c:v>8</c:v>
                  </c:pt>
                  <c:pt idx="5">
                    <c:v>9</c:v>
                  </c:pt>
                  <c:pt idx="6">
                    <c:v>10</c:v>
                  </c:pt>
                  <c:pt idx="7">
                    <c:v>11</c:v>
                  </c:pt>
                  <c:pt idx="8">
                    <c:v>12</c:v>
                  </c:pt>
                  <c:pt idx="9">
                    <c:v>1</c:v>
                  </c:pt>
                  <c:pt idx="10">
                    <c:v>2</c:v>
                  </c:pt>
                  <c:pt idx="11">
                    <c:v>3</c:v>
                  </c:pt>
                  <c:pt idx="12">
                    <c:v>4</c:v>
                  </c:pt>
                  <c:pt idx="13">
                    <c:v>5</c:v>
                  </c:pt>
                  <c:pt idx="14">
                    <c:v>6</c:v>
                  </c:pt>
                  <c:pt idx="15">
                    <c:v>7</c:v>
                  </c:pt>
                  <c:pt idx="16">
                    <c:v>8</c:v>
                  </c:pt>
                  <c:pt idx="17">
                    <c:v>9</c:v>
                  </c:pt>
                  <c:pt idx="18">
                    <c:v>10</c:v>
                  </c:pt>
                  <c:pt idx="19">
                    <c:v>11</c:v>
                  </c:pt>
                  <c:pt idx="20">
                    <c:v>12</c:v>
                  </c:pt>
                  <c:pt idx="21">
                    <c:v>1</c:v>
                  </c:pt>
                  <c:pt idx="22">
                    <c:v>2</c:v>
                  </c:pt>
                  <c:pt idx="23">
                    <c:v>3</c:v>
                  </c:pt>
                  <c:pt idx="24">
                    <c:v>4</c:v>
                  </c:pt>
                  <c:pt idx="25">
                    <c:v>5</c:v>
                  </c:pt>
                  <c:pt idx="26">
                    <c:v>6</c:v>
                  </c:pt>
                  <c:pt idx="27">
                    <c:v>7</c:v>
                  </c:pt>
                  <c:pt idx="28">
                    <c:v>8</c:v>
                  </c:pt>
                  <c:pt idx="29">
                    <c:v>9</c:v>
                  </c:pt>
                  <c:pt idx="30">
                    <c:v>10</c:v>
                  </c:pt>
                  <c:pt idx="31">
                    <c:v>11</c:v>
                  </c:pt>
                  <c:pt idx="32">
                    <c:v>12</c:v>
                  </c:pt>
                  <c:pt idx="33">
                    <c:v>1</c:v>
                  </c:pt>
                  <c:pt idx="34">
                    <c:v>2</c:v>
                  </c:pt>
                  <c:pt idx="35">
                    <c:v>3</c:v>
                  </c:pt>
                  <c:pt idx="36">
                    <c:v>4</c:v>
                  </c:pt>
                </c:lvl>
                <c:lvl>
                  <c:pt idx="9">
                    <c:v>2020</c:v>
                  </c:pt>
                  <c:pt idx="21">
                    <c:v>2021</c:v>
                  </c:pt>
                  <c:pt idx="33">
                    <c:v>2022</c:v>
                  </c:pt>
                </c:lvl>
              </c:multiLvlStrCache>
            </c:multiLvlStrRef>
          </c:cat>
          <c:val>
            <c:numRef>
              <c:f>'III.2.4 Хөрөнгийн зах'!$Z$66:$Z$102</c:f>
              <c:numCache>
                <c:formatCode>0.0%</c:formatCode>
                <c:ptCount val="37"/>
                <c:pt idx="0">
                  <c:v>7.0181541772285791E-2</c:v>
                </c:pt>
                <c:pt idx="1">
                  <c:v>7.3923288089768988E-2</c:v>
                </c:pt>
                <c:pt idx="2">
                  <c:v>6.0479997216138427E-2</c:v>
                </c:pt>
                <c:pt idx="3">
                  <c:v>8.2977274123661057E-2</c:v>
                </c:pt>
                <c:pt idx="4">
                  <c:v>6.2401866785756301E-2</c:v>
                </c:pt>
                <c:pt idx="5">
                  <c:v>3.2861167976220386E-2</c:v>
                </c:pt>
                <c:pt idx="6">
                  <c:v>1.7738219110443737E-2</c:v>
                </c:pt>
                <c:pt idx="7">
                  <c:v>4.6336683394967805E-2</c:v>
                </c:pt>
                <c:pt idx="8">
                  <c:v>4.8486968638384136E-2</c:v>
                </c:pt>
                <c:pt idx="9">
                  <c:v>4.4136363780107747E-2</c:v>
                </c:pt>
                <c:pt idx="10">
                  <c:v>1.5523382657471428E-2</c:v>
                </c:pt>
                <c:pt idx="11">
                  <c:v>1.4615941885946905E-2</c:v>
                </c:pt>
                <c:pt idx="12">
                  <c:v>1.202416172554055E-2</c:v>
                </c:pt>
                <c:pt idx="13">
                  <c:v>1.6629439033876346E-2</c:v>
                </c:pt>
                <c:pt idx="14">
                  <c:v>2.2707879578863294E-2</c:v>
                </c:pt>
                <c:pt idx="15">
                  <c:v>2.5905802153114901E-2</c:v>
                </c:pt>
                <c:pt idx="16">
                  <c:v>2.6341286035231726E-2</c:v>
                </c:pt>
                <c:pt idx="17">
                  <c:v>1.7606741028556746E-2</c:v>
                </c:pt>
                <c:pt idx="18">
                  <c:v>1.5170473998813832E-2</c:v>
                </c:pt>
                <c:pt idx="19">
                  <c:v>1.0154859698138752E-2</c:v>
                </c:pt>
                <c:pt idx="20">
                  <c:v>2.6264089306532123E-2</c:v>
                </c:pt>
                <c:pt idx="21">
                  <c:v>3.5912534600798386E-2</c:v>
                </c:pt>
                <c:pt idx="22">
                  <c:v>6.8277731286105592E-2</c:v>
                </c:pt>
                <c:pt idx="23">
                  <c:v>7.5420276431869701E-2</c:v>
                </c:pt>
                <c:pt idx="24">
                  <c:v>9.7826587590954264E-2</c:v>
                </c:pt>
                <c:pt idx="25">
                  <c:v>7.6140658107535106E-2</c:v>
                </c:pt>
                <c:pt idx="26">
                  <c:v>5.7620971102089989E-2</c:v>
                </c:pt>
                <c:pt idx="27">
                  <c:v>2.6608013542707403E-2</c:v>
                </c:pt>
                <c:pt idx="28">
                  <c:v>2.5902844871762431E-2</c:v>
                </c:pt>
                <c:pt idx="29">
                  <c:v>5.551685094325165E-2</c:v>
                </c:pt>
                <c:pt idx="30">
                  <c:v>7.0303632324841672E-2</c:v>
                </c:pt>
                <c:pt idx="31">
                  <c:v>8.7022904762638534E-2</c:v>
                </c:pt>
                <c:pt idx="32">
                  <c:v>8.6904879762719545E-2</c:v>
                </c:pt>
                <c:pt idx="33">
                  <c:v>9.2512870672900205E-2</c:v>
                </c:pt>
                <c:pt idx="34">
                  <c:v>9.5000000000000001E-2</c:v>
                </c:pt>
                <c:pt idx="35">
                  <c:v>6.8000000000000005E-2</c:v>
                </c:pt>
                <c:pt idx="36">
                  <c:v>4.8000000000000001E-2</c:v>
                </c:pt>
              </c:numCache>
            </c:numRef>
          </c:val>
          <c:smooth val="1"/>
          <c:extLst>
            <c:ext xmlns:c16="http://schemas.microsoft.com/office/drawing/2014/chart" uri="{C3380CC4-5D6E-409C-BE32-E72D297353CC}">
              <c16:uniqueId val="{00000001-EF1D-4689-96F4-2CE91BCD2900}"/>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tickLblSkip val="2"/>
        <c:noMultiLvlLbl val="0"/>
      </c:catAx>
      <c:valAx>
        <c:axId val="682070768"/>
        <c:scaling>
          <c:orientation val="minMax"/>
          <c:min val="0"/>
        </c:scaling>
        <c:delete val="0"/>
        <c:axPos val="l"/>
        <c:title>
          <c:tx>
            <c:rich>
              <a:bodyPr rot="-54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7.0313490313252278E-2"/>
          <c:y val="2.1974140875921845E-2"/>
          <c:w val="0.53324009090212632"/>
          <c:h val="0.15322778045572411"/>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6"/>
          <c:order val="1"/>
          <c:tx>
            <c:strRef>
              <c:f>'III.3.1-2'!$B$14</c:f>
              <c:strCache>
                <c:ptCount val="1"/>
                <c:pt idx="0">
                  <c:v>Татварын бус орлого</c:v>
                </c:pt>
              </c:strCache>
            </c:strRef>
          </c:tx>
          <c:invertIfNegative val="0"/>
          <c:cat>
            <c:numRef>
              <c:f>'III.3.1-2'!$C$5:$E$5</c:f>
              <c:numCache>
                <c:formatCode>0.00</c:formatCode>
                <c:ptCount val="3"/>
                <c:pt idx="0">
                  <c:v>2020.04</c:v>
                </c:pt>
                <c:pt idx="1">
                  <c:v>2021.04</c:v>
                </c:pt>
                <c:pt idx="2">
                  <c:v>2022.04</c:v>
                </c:pt>
              </c:numCache>
            </c:numRef>
          </c:cat>
          <c:val>
            <c:numRef>
              <c:f>'III.3.1-2'!$C$14:$E$14</c:f>
              <c:numCache>
                <c:formatCode>0</c:formatCode>
                <c:ptCount val="3"/>
                <c:pt idx="0">
                  <c:v>223.57204804331059</c:v>
                </c:pt>
                <c:pt idx="1">
                  <c:v>659.20302881536963</c:v>
                </c:pt>
                <c:pt idx="2">
                  <c:v>260.07237544333748</c:v>
                </c:pt>
              </c:numCache>
            </c:numRef>
          </c:val>
          <c:extLst>
            <c:ext xmlns:c16="http://schemas.microsoft.com/office/drawing/2014/chart" uri="{C3380CC4-5D6E-409C-BE32-E72D297353CC}">
              <c16:uniqueId val="{0000001B-2F5C-48F7-AF61-A3DAD2DAE300}"/>
            </c:ext>
          </c:extLst>
        </c:ser>
        <c:ser>
          <c:idx val="5"/>
          <c:order val="2"/>
          <c:tx>
            <c:strRef>
              <c:f>'III.3.1-2'!$B$13</c:f>
              <c:strCache>
                <c:ptCount val="1"/>
                <c:pt idx="0">
                  <c:v>Бусад татварын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4</c:v>
                </c:pt>
                <c:pt idx="1">
                  <c:v>2021.04</c:v>
                </c:pt>
                <c:pt idx="2">
                  <c:v>2022.04</c:v>
                </c:pt>
              </c:numCache>
            </c:numRef>
          </c:cat>
          <c:val>
            <c:numRef>
              <c:f>'III.3.1-2'!$C$13:$E$13</c:f>
              <c:numCache>
                <c:formatCode>0</c:formatCode>
                <c:ptCount val="3"/>
                <c:pt idx="0">
                  <c:v>573.45561942180007</c:v>
                </c:pt>
                <c:pt idx="1">
                  <c:v>730.29249422971043</c:v>
                </c:pt>
                <c:pt idx="2">
                  <c:v>868.81998206870867</c:v>
                </c:pt>
              </c:numCache>
            </c:numRef>
          </c:val>
          <c:extLst>
            <c:ext xmlns:c16="http://schemas.microsoft.com/office/drawing/2014/chart" uri="{C3380CC4-5D6E-409C-BE32-E72D297353CC}">
              <c16:uniqueId val="{0000001C-A1A7-4DA1-8DD0-6ECFBB43AC41}"/>
            </c:ext>
          </c:extLst>
        </c:ser>
        <c:ser>
          <c:idx val="1"/>
          <c:order val="3"/>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4</c:v>
                </c:pt>
                <c:pt idx="1">
                  <c:v>2021.04</c:v>
                </c:pt>
                <c:pt idx="2">
                  <c:v>2022.04</c:v>
                </c:pt>
              </c:numCache>
            </c:numRef>
          </c:cat>
          <c:val>
            <c:numRef>
              <c:f>'III.3.1-2'!$C$9:$E$9</c:f>
              <c:numCache>
                <c:formatCode>0</c:formatCode>
                <c:ptCount val="3"/>
                <c:pt idx="0">
                  <c:v>681.35300301047994</c:v>
                </c:pt>
                <c:pt idx="1">
                  <c:v>1476.0600858797898</c:v>
                </c:pt>
                <c:pt idx="2">
                  <c:v>1167.23243966165</c:v>
                </c:pt>
              </c:numCache>
            </c:numRef>
          </c:val>
          <c:extLst>
            <c:ext xmlns:c16="http://schemas.microsoft.com/office/drawing/2014/chart" uri="{C3380CC4-5D6E-409C-BE32-E72D297353CC}">
              <c16:uniqueId val="{0000000D-67F2-4B94-A42E-C29AFDBC8BA0}"/>
            </c:ext>
          </c:extLst>
        </c:ser>
        <c:ser>
          <c:idx val="3"/>
          <c:order val="4"/>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4</c:v>
                </c:pt>
                <c:pt idx="1">
                  <c:v>2021.04</c:v>
                </c:pt>
                <c:pt idx="2">
                  <c:v>2022.04</c:v>
                </c:pt>
              </c:numCache>
            </c:numRef>
          </c:cat>
          <c:val>
            <c:numRef>
              <c:f>'III.3.1-2'!$C$11:$E$11</c:f>
              <c:numCache>
                <c:formatCode>0</c:formatCode>
                <c:ptCount val="3"/>
                <c:pt idx="0">
                  <c:v>539.76143771149998</c:v>
                </c:pt>
                <c:pt idx="1">
                  <c:v>781.25886385345996</c:v>
                </c:pt>
                <c:pt idx="2">
                  <c:v>1061.28762926267</c:v>
                </c:pt>
              </c:numCache>
            </c:numRef>
          </c:val>
          <c:extLst>
            <c:ext xmlns:c16="http://schemas.microsoft.com/office/drawing/2014/chart" uri="{C3380CC4-5D6E-409C-BE32-E72D297353CC}">
              <c16:uniqueId val="{0000001B-67F2-4B94-A42E-C29AFDBC8BA0}"/>
            </c:ext>
          </c:extLst>
        </c:ser>
        <c:ser>
          <c:idx val="2"/>
          <c:order val="5"/>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4</c:v>
                </c:pt>
                <c:pt idx="1">
                  <c:v>2021.04</c:v>
                </c:pt>
                <c:pt idx="2">
                  <c:v>2022.04</c:v>
                </c:pt>
              </c:numCache>
            </c:numRef>
          </c:cat>
          <c:val>
            <c:numRef>
              <c:f>'III.3.1-2'!$C$10:$E$10</c:f>
              <c:numCache>
                <c:formatCode>0</c:formatCode>
                <c:ptCount val="3"/>
                <c:pt idx="0">
                  <c:v>565.93342364213004</c:v>
                </c:pt>
                <c:pt idx="1">
                  <c:v>614.67693472703002</c:v>
                </c:pt>
                <c:pt idx="2">
                  <c:v>859.02682919932931</c:v>
                </c:pt>
              </c:numCache>
            </c:numRef>
          </c:val>
          <c:extLst>
            <c:ext xmlns:c16="http://schemas.microsoft.com/office/drawing/2014/chart" uri="{C3380CC4-5D6E-409C-BE32-E72D297353CC}">
              <c16:uniqueId val="{00000014-67F2-4B94-A42E-C29AFDBC8BA0}"/>
            </c:ext>
          </c:extLst>
        </c:ser>
        <c:ser>
          <c:idx val="4"/>
          <c:order val="6"/>
          <c:tx>
            <c:strRef>
              <c:f>'III.3.1-2'!$B$12</c:f>
              <c:strCache>
                <c:ptCount val="1"/>
                <c:pt idx="0">
                  <c:v>АМНАТ</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4</c:v>
                </c:pt>
                <c:pt idx="1">
                  <c:v>2021.04</c:v>
                </c:pt>
                <c:pt idx="2">
                  <c:v>2022.04</c:v>
                </c:pt>
              </c:numCache>
            </c:numRef>
          </c:cat>
          <c:val>
            <c:numRef>
              <c:f>'III.3.1-2'!$C$12:$E$12</c:f>
              <c:numCache>
                <c:formatCode>0</c:formatCode>
                <c:ptCount val="3"/>
                <c:pt idx="0">
                  <c:v>92.687422971330008</c:v>
                </c:pt>
                <c:pt idx="1">
                  <c:v>183.41831917605998</c:v>
                </c:pt>
                <c:pt idx="2">
                  <c:v>599.79671703070994</c:v>
                </c:pt>
              </c:numCache>
            </c:numRef>
          </c:val>
          <c:extLst>
            <c:ext xmlns:c16="http://schemas.microsoft.com/office/drawing/2014/chart" uri="{C3380CC4-5D6E-409C-BE32-E72D297353CC}">
              <c16:uniqueId val="{0000001F-67F2-4B94-A42E-C29AFDBC8BA0}"/>
            </c:ext>
          </c:extLst>
        </c:ser>
        <c:dLbls>
          <c:showLegendKey val="0"/>
          <c:showVal val="0"/>
          <c:showCatName val="0"/>
          <c:showSerName val="0"/>
          <c:showPercent val="0"/>
          <c:showBubbleSize val="0"/>
        </c:dLbls>
        <c:gapWidth val="3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4</c:v>
                </c:pt>
                <c:pt idx="1">
                  <c:v>2021.04</c:v>
                </c:pt>
                <c:pt idx="2">
                  <c:v>2022.04</c:v>
                </c:pt>
              </c:numCache>
            </c:numRef>
          </c:cat>
          <c:val>
            <c:numRef>
              <c:f>'III.3.1-2'!$C$7:$E$7</c:f>
              <c:numCache>
                <c:formatCode>0</c:formatCode>
                <c:ptCount val="3"/>
                <c:pt idx="0">
                  <c:v>2676.7629548005507</c:v>
                </c:pt>
                <c:pt idx="1">
                  <c:v>4444.9097266814197</c:v>
                </c:pt>
                <c:pt idx="2">
                  <c:v>4816.2359726664054</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0.00"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1.2095938665561547E-2"/>
          <c:w val="0.38753969411231004"/>
          <c:h val="0.98391467513929165"/>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7341138278767783"/>
        </c:manualLayout>
      </c:layout>
      <c:barChart>
        <c:barDir val="col"/>
        <c:grouping val="stacked"/>
        <c:varyColors val="0"/>
        <c:ser>
          <c:idx val="1"/>
          <c:order val="1"/>
          <c:tx>
            <c:strRef>
              <c:f>'III.3.1-2'!$B$19</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4</c:v>
                </c:pt>
                <c:pt idx="1">
                  <c:v>2021.04</c:v>
                </c:pt>
                <c:pt idx="2">
                  <c:v>2022.04</c:v>
                </c:pt>
              </c:numCache>
            </c:numRef>
          </c:cat>
          <c:val>
            <c:numRef>
              <c:f>'III.3.1-2'!$C$19:$E$19</c:f>
              <c:numCache>
                <c:formatCode>0</c:formatCode>
                <c:ptCount val="3"/>
                <c:pt idx="0">
                  <c:v>1367.8480464657798</c:v>
                </c:pt>
                <c:pt idx="1">
                  <c:v>1232.5919589498499</c:v>
                </c:pt>
                <c:pt idx="2">
                  <c:v>1061.7191364599498</c:v>
                </c:pt>
              </c:numCache>
            </c:numRef>
          </c:val>
          <c:extLst>
            <c:ext xmlns:c16="http://schemas.microsoft.com/office/drawing/2014/chart" uri="{C3380CC4-5D6E-409C-BE32-E72D297353CC}">
              <c16:uniqueId val="{0000000D-EC75-445D-8544-6289547D0FAF}"/>
            </c:ext>
          </c:extLst>
        </c:ser>
        <c:ser>
          <c:idx val="2"/>
          <c:order val="2"/>
          <c:tx>
            <c:strRef>
              <c:f>'III.3.1-2'!$B$20</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4</c:v>
                </c:pt>
                <c:pt idx="1">
                  <c:v>2021.04</c:v>
                </c:pt>
                <c:pt idx="2">
                  <c:v>2022.04</c:v>
                </c:pt>
              </c:numCache>
            </c:numRef>
          </c:cat>
          <c:val>
            <c:numRef>
              <c:f>'III.3.1-2'!$C$20:$E$20</c:f>
              <c:numCache>
                <c:formatCode>0</c:formatCode>
                <c:ptCount val="3"/>
                <c:pt idx="0">
                  <c:v>1306.07452376694</c:v>
                </c:pt>
                <c:pt idx="1">
                  <c:v>2888.3378605395196</c:v>
                </c:pt>
                <c:pt idx="2">
                  <c:v>3146.358237409806</c:v>
                </c:pt>
              </c:numCache>
            </c:numRef>
          </c:val>
          <c:extLst>
            <c:ext xmlns:c16="http://schemas.microsoft.com/office/drawing/2014/chart" uri="{C3380CC4-5D6E-409C-BE32-E72D297353CC}">
              <c16:uniqueId val="{00000014-EC75-445D-8544-6289547D0FAF}"/>
            </c:ext>
          </c:extLst>
        </c:ser>
        <c:ser>
          <c:idx val="3"/>
          <c:order val="3"/>
          <c:tx>
            <c:strRef>
              <c:f>'III.3.1-2'!$B$21</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16:$E$16</c:f>
              <c:numCache>
                <c:formatCode>0.00</c:formatCode>
                <c:ptCount val="3"/>
                <c:pt idx="0">
                  <c:v>2020.04</c:v>
                </c:pt>
                <c:pt idx="1">
                  <c:v>2021.04</c:v>
                </c:pt>
                <c:pt idx="2">
                  <c:v>2022.04</c:v>
                </c:pt>
              </c:numCache>
            </c:numRef>
          </c:cat>
          <c:val>
            <c:numRef>
              <c:f>'III.3.1-2'!$C$21:$E$21</c:f>
              <c:numCache>
                <c:formatCode>0</c:formatCode>
                <c:ptCount val="3"/>
                <c:pt idx="0">
                  <c:v>381.89146868070998</c:v>
                </c:pt>
                <c:pt idx="1">
                  <c:v>551.35418372251002</c:v>
                </c:pt>
                <c:pt idx="2">
                  <c:v>658.92045993889997</c:v>
                </c:pt>
              </c:numCache>
            </c:numRef>
          </c:val>
          <c:extLst>
            <c:ext xmlns:c16="http://schemas.microsoft.com/office/drawing/2014/chart" uri="{C3380CC4-5D6E-409C-BE32-E72D297353CC}">
              <c16:uniqueId val="{0000001B-EC75-445D-8544-6289547D0FAF}"/>
            </c:ext>
          </c:extLst>
        </c:ser>
        <c:ser>
          <c:idx val="4"/>
          <c:order val="4"/>
          <c:tx>
            <c:strRef>
              <c:f>'III.3.1-2'!$B$22</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numRef>
              <c:f>'III.3.1-2'!$C$16:$E$16</c:f>
              <c:numCache>
                <c:formatCode>0.00</c:formatCode>
                <c:ptCount val="3"/>
                <c:pt idx="0">
                  <c:v>2020.04</c:v>
                </c:pt>
                <c:pt idx="1">
                  <c:v>2021.04</c:v>
                </c:pt>
                <c:pt idx="2">
                  <c:v>2022.04</c:v>
                </c:pt>
              </c:numCache>
            </c:numRef>
          </c:cat>
          <c:val>
            <c:numRef>
              <c:f>'III.3.1-2'!$C$22:$E$22</c:f>
              <c:numCache>
                <c:formatCode>0</c:formatCode>
                <c:ptCount val="3"/>
                <c:pt idx="0">
                  <c:v>-3.7840993626000006</c:v>
                </c:pt>
                <c:pt idx="1">
                  <c:v>22.702699464400006</c:v>
                </c:pt>
                <c:pt idx="2">
                  <c:v>11.675533370980002</c:v>
                </c:pt>
              </c:numCache>
            </c:numRef>
          </c:val>
          <c:extLst>
            <c:ext xmlns:c16="http://schemas.microsoft.com/office/drawing/2014/chart" uri="{C3380CC4-5D6E-409C-BE32-E72D297353CC}">
              <c16:uniqueId val="{00000022-EC75-445D-8544-6289547D0FAF}"/>
            </c:ext>
          </c:extLst>
        </c:ser>
        <c:ser>
          <c:idx val="5"/>
          <c:order val="5"/>
          <c:tx>
            <c:strRef>
              <c:f>'III.3.1-2'!$B$23</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numRef>
              <c:f>'III.3.1-2'!$C$16:$E$16</c:f>
              <c:numCache>
                <c:formatCode>0.00</c:formatCode>
                <c:ptCount val="3"/>
                <c:pt idx="0">
                  <c:v>2020.04</c:v>
                </c:pt>
                <c:pt idx="1">
                  <c:v>2021.04</c:v>
                </c:pt>
                <c:pt idx="2">
                  <c:v>2022.04</c:v>
                </c:pt>
              </c:numCache>
            </c:numRef>
          </c:cat>
          <c:val>
            <c:numRef>
              <c:f>'III.3.1-2'!$C$23:$E$23</c:f>
              <c:numCache>
                <c:formatCode>0</c:formatCode>
                <c:ptCount val="3"/>
                <c:pt idx="0">
                  <c:v>268.22048483239996</c:v>
                </c:pt>
                <c:pt idx="1">
                  <c:v>240.40687541113002</c:v>
                </c:pt>
                <c:pt idx="2">
                  <c:v>229.9246334808</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8</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4</c:v>
                </c:pt>
                <c:pt idx="1">
                  <c:v>2021.04</c:v>
                </c:pt>
                <c:pt idx="2">
                  <c:v>2022.04</c:v>
                </c:pt>
              </c:numCache>
            </c:numRef>
          </c:cat>
          <c:val>
            <c:numRef>
              <c:f>'III.3.1-2'!$C$18:$E$18</c:f>
              <c:numCache>
                <c:formatCode>0</c:formatCode>
                <c:ptCount val="3"/>
                <c:pt idx="0">
                  <c:v>3320.2504243832295</c:v>
                </c:pt>
                <c:pt idx="1">
                  <c:v>4935.3935780874099</c:v>
                </c:pt>
                <c:pt idx="2">
                  <c:v>5108.5980006604359</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0.00"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min val="0"/>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40266841644794"/>
          <c:y val="0.10224712193224199"/>
          <c:w val="0.83968066491688542"/>
          <c:h val="0.7312887380512354"/>
        </c:manualLayout>
      </c:layout>
      <c:barChart>
        <c:barDir val="bar"/>
        <c:grouping val="clustered"/>
        <c:varyColors val="0"/>
        <c:ser>
          <c:idx val="0"/>
          <c:order val="0"/>
          <c:tx>
            <c:strRef>
              <c:f>'Гадаад орчин IV.1.1'!$C$1</c:f>
              <c:strCache>
                <c:ptCount val="1"/>
                <c:pt idx="0">
                  <c:v>2022*</c:v>
                </c:pt>
              </c:strCache>
            </c:strRef>
          </c:tx>
          <c:spPr>
            <a:solidFill>
              <a:srgbClr val="286A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86A6C"/>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Гадаад орчин IV.1.1'!$A$2:$B$11</c:f>
              <c:multiLvlStrCache>
                <c:ptCount val="10"/>
                <c:lvl>
                  <c:pt idx="0">
                    <c:v>5-р сар</c:v>
                  </c:pt>
                  <c:pt idx="1">
                    <c:v>3-р сар</c:v>
                  </c:pt>
                  <c:pt idx="2">
                    <c:v>5-р сар</c:v>
                  </c:pt>
                  <c:pt idx="3">
                    <c:v>3-р сар</c:v>
                  </c:pt>
                  <c:pt idx="4">
                    <c:v>5-р сар</c:v>
                  </c:pt>
                  <c:pt idx="5">
                    <c:v>3-р сар</c:v>
                  </c:pt>
                  <c:pt idx="6">
                    <c:v>5-р сар</c:v>
                  </c:pt>
                  <c:pt idx="7">
                    <c:v>3-р сар</c:v>
                  </c:pt>
                  <c:pt idx="8">
                    <c:v>5-р сар</c:v>
                  </c:pt>
                  <c:pt idx="9">
                    <c:v>3-р сар</c:v>
                  </c:pt>
                </c:lvl>
                <c:lvl>
                  <c:pt idx="0">
                    <c:v>Дэлхий</c:v>
                  </c:pt>
                  <c:pt idx="2">
                    <c:v>БНХАУ </c:v>
                  </c:pt>
                  <c:pt idx="4">
                    <c:v>АНУ</c:v>
                  </c:pt>
                  <c:pt idx="6">
                    <c:v>ОХУ </c:v>
                  </c:pt>
                  <c:pt idx="8">
                    <c:v>Евро бүс </c:v>
                  </c:pt>
                </c:lvl>
              </c:multiLvlStrCache>
            </c:multiLvlStrRef>
          </c:cat>
          <c:val>
            <c:numRef>
              <c:f>'Гадаад орчин IV.1.1'!$C$2:$C$11</c:f>
              <c:numCache>
                <c:formatCode>0.0</c:formatCode>
                <c:ptCount val="10"/>
                <c:pt idx="0">
                  <c:v>3.3481249999999996</c:v>
                </c:pt>
                <c:pt idx="1">
                  <c:v>4.3</c:v>
                </c:pt>
                <c:pt idx="2">
                  <c:v>4.5682499999999999</c:v>
                </c:pt>
                <c:pt idx="3">
                  <c:v>5.2</c:v>
                </c:pt>
                <c:pt idx="4">
                  <c:v>3.3</c:v>
                </c:pt>
                <c:pt idx="5">
                  <c:v>3.8</c:v>
                </c:pt>
                <c:pt idx="6">
                  <c:v>-9.5</c:v>
                </c:pt>
                <c:pt idx="7">
                  <c:v>-5</c:v>
                </c:pt>
                <c:pt idx="8">
                  <c:v>2.7</c:v>
                </c:pt>
                <c:pt idx="9">
                  <c:v>4</c:v>
                </c:pt>
              </c:numCache>
            </c:numRef>
          </c:val>
          <c:extLst>
            <c:ext xmlns:c16="http://schemas.microsoft.com/office/drawing/2014/chart" uri="{C3380CC4-5D6E-409C-BE32-E72D297353CC}">
              <c16:uniqueId val="{00000000-EF3C-4E90-8811-CA09C69C3C0E}"/>
            </c:ext>
          </c:extLst>
        </c:ser>
        <c:ser>
          <c:idx val="2"/>
          <c:order val="1"/>
          <c:tx>
            <c:strRef>
              <c:f>'Гадаад орчин IV.1.1'!$D$1</c:f>
              <c:strCache>
                <c:ptCount val="1"/>
                <c:pt idx="0">
                  <c:v>202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Гадаад орчин IV.1.1'!$A$2:$B$11</c:f>
              <c:multiLvlStrCache>
                <c:ptCount val="10"/>
                <c:lvl>
                  <c:pt idx="0">
                    <c:v>5-р сар</c:v>
                  </c:pt>
                  <c:pt idx="1">
                    <c:v>3-р сар</c:v>
                  </c:pt>
                  <c:pt idx="2">
                    <c:v>5-р сар</c:v>
                  </c:pt>
                  <c:pt idx="3">
                    <c:v>3-р сар</c:v>
                  </c:pt>
                  <c:pt idx="4">
                    <c:v>5-р сар</c:v>
                  </c:pt>
                  <c:pt idx="5">
                    <c:v>3-р сар</c:v>
                  </c:pt>
                  <c:pt idx="6">
                    <c:v>5-р сар</c:v>
                  </c:pt>
                  <c:pt idx="7">
                    <c:v>3-р сар</c:v>
                  </c:pt>
                  <c:pt idx="8">
                    <c:v>5-р сар</c:v>
                  </c:pt>
                  <c:pt idx="9">
                    <c:v>3-р сар</c:v>
                  </c:pt>
                </c:lvl>
                <c:lvl>
                  <c:pt idx="0">
                    <c:v>Дэлхий</c:v>
                  </c:pt>
                  <c:pt idx="2">
                    <c:v>БНХАУ </c:v>
                  </c:pt>
                  <c:pt idx="4">
                    <c:v>АНУ</c:v>
                  </c:pt>
                  <c:pt idx="6">
                    <c:v>ОХУ </c:v>
                  </c:pt>
                  <c:pt idx="8">
                    <c:v>Евро бүс </c:v>
                  </c:pt>
                </c:lvl>
              </c:multiLvlStrCache>
            </c:multiLvlStrRef>
          </c:cat>
          <c:val>
            <c:numRef>
              <c:f>'Гадаад орчин IV.1.1'!$D$2:$D$11</c:f>
              <c:numCache>
                <c:formatCode>0.0</c:formatCode>
                <c:ptCount val="10"/>
                <c:pt idx="0">
                  <c:v>3.2358571428571432</c:v>
                </c:pt>
                <c:pt idx="1">
                  <c:v>3.6</c:v>
                </c:pt>
                <c:pt idx="2">
                  <c:v>5.1935000000000002</c:v>
                </c:pt>
                <c:pt idx="3">
                  <c:v>5.2</c:v>
                </c:pt>
                <c:pt idx="4">
                  <c:v>2</c:v>
                </c:pt>
                <c:pt idx="5">
                  <c:v>2.5</c:v>
                </c:pt>
                <c:pt idx="6">
                  <c:v>-0.47150000000000003</c:v>
                </c:pt>
                <c:pt idx="7">
                  <c:v>-0.8</c:v>
                </c:pt>
                <c:pt idx="8">
                  <c:v>2.2000000000000002</c:v>
                </c:pt>
                <c:pt idx="9">
                  <c:v>2.2999999999999998</c:v>
                </c:pt>
              </c:numCache>
            </c:numRef>
          </c:val>
          <c:extLst>
            <c:ext xmlns:c16="http://schemas.microsoft.com/office/drawing/2014/chart" uri="{C3380CC4-5D6E-409C-BE32-E72D297353CC}">
              <c16:uniqueId val="{00000001-EF3C-4E90-8811-CA09C69C3C0E}"/>
            </c:ext>
          </c:extLst>
        </c:ser>
        <c:ser>
          <c:idx val="1"/>
          <c:order val="2"/>
          <c:tx>
            <c:strRef>
              <c:f>'Гадаад орчин IV.1.1'!$E$1</c:f>
              <c:strCache>
                <c:ptCount val="1"/>
                <c:pt idx="0">
                  <c:v>2024*</c:v>
                </c:pt>
              </c:strCache>
            </c:strRef>
          </c:tx>
          <c:spPr>
            <a:solidFill>
              <a:schemeClr val="bg1">
                <a:lumMod val="85000"/>
              </a:schemeClr>
            </a:solidFill>
            <a:ln>
              <a:noFill/>
            </a:ln>
            <a:effectLst/>
          </c:spPr>
          <c:invertIfNegative val="0"/>
          <c:cat>
            <c:multiLvlStrRef>
              <c:f>'Гадаад орчин IV.1.1'!$A$2:$B$11</c:f>
              <c:multiLvlStrCache>
                <c:ptCount val="10"/>
                <c:lvl>
                  <c:pt idx="0">
                    <c:v>5-р сар</c:v>
                  </c:pt>
                  <c:pt idx="1">
                    <c:v>3-р сар</c:v>
                  </c:pt>
                  <c:pt idx="2">
                    <c:v>5-р сар</c:v>
                  </c:pt>
                  <c:pt idx="3">
                    <c:v>3-р сар</c:v>
                  </c:pt>
                  <c:pt idx="4">
                    <c:v>5-р сар</c:v>
                  </c:pt>
                  <c:pt idx="5">
                    <c:v>3-р сар</c:v>
                  </c:pt>
                  <c:pt idx="6">
                    <c:v>5-р сар</c:v>
                  </c:pt>
                  <c:pt idx="7">
                    <c:v>3-р сар</c:v>
                  </c:pt>
                  <c:pt idx="8">
                    <c:v>5-р сар</c:v>
                  </c:pt>
                  <c:pt idx="9">
                    <c:v>3-р сар</c:v>
                  </c:pt>
                </c:lvl>
                <c:lvl>
                  <c:pt idx="0">
                    <c:v>Дэлхий</c:v>
                  </c:pt>
                  <c:pt idx="2">
                    <c:v>БНХАУ </c:v>
                  </c:pt>
                  <c:pt idx="4">
                    <c:v>АНУ</c:v>
                  </c:pt>
                  <c:pt idx="6">
                    <c:v>ОХУ </c:v>
                  </c:pt>
                  <c:pt idx="8">
                    <c:v>Евро бүс </c:v>
                  </c:pt>
                </c:lvl>
              </c:multiLvlStrCache>
            </c:multiLvlStrRef>
          </c:cat>
          <c:val>
            <c:numRef>
              <c:f>'Гадаад орчин IV.1.1'!$E$2:$E$11</c:f>
              <c:numCache>
                <c:formatCode>0.0</c:formatCode>
                <c:ptCount val="10"/>
                <c:pt idx="0">
                  <c:v>3.3</c:v>
                </c:pt>
                <c:pt idx="2">
                  <c:v>5.1467499999999999</c:v>
                </c:pt>
                <c:pt idx="3">
                  <c:v>5.0999999999999996</c:v>
                </c:pt>
                <c:pt idx="4">
                  <c:v>1.7</c:v>
                </c:pt>
                <c:pt idx="5">
                  <c:v>1.7</c:v>
                </c:pt>
                <c:pt idx="6">
                  <c:v>1.95</c:v>
                </c:pt>
                <c:pt idx="7">
                  <c:v>1.9</c:v>
                </c:pt>
                <c:pt idx="8">
                  <c:v>1.7</c:v>
                </c:pt>
                <c:pt idx="9">
                  <c:v>1.7</c:v>
                </c:pt>
              </c:numCache>
            </c:numRef>
          </c:val>
          <c:extLst>
            <c:ext xmlns:c16="http://schemas.microsoft.com/office/drawing/2014/chart" uri="{C3380CC4-5D6E-409C-BE32-E72D297353CC}">
              <c16:uniqueId val="{00000000-6C4B-41D6-A3F7-B84694C80B94}"/>
            </c:ext>
          </c:extLst>
        </c:ser>
        <c:dLbls>
          <c:showLegendKey val="0"/>
          <c:showVal val="0"/>
          <c:showCatName val="0"/>
          <c:showSerName val="0"/>
          <c:showPercent val="0"/>
          <c:showBubbleSize val="0"/>
        </c:dLbls>
        <c:gapWidth val="50"/>
        <c:axId val="1435950920"/>
        <c:axId val="1435951248"/>
      </c:barChart>
      <c:catAx>
        <c:axId val="1435950920"/>
        <c:scaling>
          <c:orientation val="minMax"/>
        </c:scaling>
        <c:delete val="0"/>
        <c:axPos val="l"/>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35951248"/>
        <c:crosses val="autoZero"/>
        <c:auto val="1"/>
        <c:lblAlgn val="ctr"/>
        <c:lblOffset val="100"/>
        <c:noMultiLvlLbl val="0"/>
      </c:catAx>
      <c:valAx>
        <c:axId val="1435951248"/>
        <c:scaling>
          <c:orientation val="minMax"/>
          <c:max val="7"/>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жилийн өсөлт %</a:t>
                </a:r>
                <a:endParaRPr lang="en-US"/>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35950920"/>
        <c:crosses val="autoZero"/>
        <c:crossBetween val="between"/>
      </c:valAx>
      <c:spPr>
        <a:noFill/>
        <a:ln>
          <a:solidFill>
            <a:schemeClr val="bg1">
              <a:lumMod val="50000"/>
            </a:schemeClr>
          </a:solidFill>
        </a:ln>
        <a:effectLst/>
      </c:spPr>
    </c:plotArea>
    <c:legend>
      <c:legendPos val="t"/>
      <c:layout>
        <c:manualLayout>
          <c:xMode val="edge"/>
          <c:yMode val="edge"/>
          <c:x val="0.05"/>
          <c:y val="1.8115942028985508E-2"/>
          <c:w val="0.31132787153713715"/>
          <c:h val="6.0496181695880981E-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254016752355719E-2"/>
          <c:y val="1.8978793110543939E-2"/>
          <c:w val="0.9048551684864149"/>
          <c:h val="0.88711916906736721"/>
        </c:manualLayout>
      </c:layout>
      <c:barChart>
        <c:barDir val="col"/>
        <c:grouping val="stacked"/>
        <c:varyColors val="0"/>
        <c:ser>
          <c:idx val="1"/>
          <c:order val="2"/>
          <c:tx>
            <c:strRef>
              <c:f>'IV.1.2'!$K$2</c:f>
              <c:strCache>
                <c:ptCount val="1"/>
                <c:pt idx="0">
                  <c:v>Экспортын үнийн жилийн өөрчлөлт</c:v>
                </c:pt>
              </c:strCache>
            </c:strRef>
          </c:tx>
          <c:spPr>
            <a:solidFill>
              <a:srgbClr val="BEAE8E"/>
            </a:solidFill>
            <a:ln>
              <a:noFill/>
            </a:ln>
          </c:spPr>
          <c:invertIfNegative val="0"/>
          <c:cat>
            <c:multiLvlStrRef>
              <c:f>'IV.1.2'!$A$28:$B$4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V.1.2'!$K$28:$K$47</c:f>
              <c:numCache>
                <c:formatCode>0.0%</c:formatCode>
                <c:ptCount val="20"/>
                <c:pt idx="0">
                  <c:v>-1.1510200000000737E-3</c:v>
                </c:pt>
                <c:pt idx="1">
                  <c:v>1.9784369999999996E-2</c:v>
                </c:pt>
                <c:pt idx="2">
                  <c:v>4.1875529999999939E-2</c:v>
                </c:pt>
                <c:pt idx="3">
                  <c:v>3.2876140000000047E-2</c:v>
                </c:pt>
                <c:pt idx="4">
                  <c:v>-0.13322636899999993</c:v>
                </c:pt>
                <c:pt idx="5">
                  <c:v>-9.9728819999999982E-2</c:v>
                </c:pt>
                <c:pt idx="6">
                  <c:v>-2.6943299999999228E-3</c:v>
                </c:pt>
                <c:pt idx="7">
                  <c:v>7.4388629999999983E-2</c:v>
                </c:pt>
                <c:pt idx="8">
                  <c:v>0.354021319</c:v>
                </c:pt>
                <c:pt idx="9">
                  <c:v>0.33564202999999992</c:v>
                </c:pt>
                <c:pt idx="10">
                  <c:v>0.35646420999999989</c:v>
                </c:pt>
                <c:pt idx="11">
                  <c:v>0.52444575000000015</c:v>
                </c:pt>
                <c:pt idx="12">
                  <c:v>0.16163966999999985</c:v>
                </c:pt>
                <c:pt idx="13">
                  <c:v>3.2649650000000176E-2</c:v>
                </c:pt>
                <c:pt idx="14">
                  <c:v>-0.12705456999999995</c:v>
                </c:pt>
                <c:pt idx="15">
                  <c:v>-0.35250972000000019</c:v>
                </c:pt>
                <c:pt idx="16">
                  <c:v>-0.2408999399999999</c:v>
                </c:pt>
                <c:pt idx="17">
                  <c:v>-0.15609962000000011</c:v>
                </c:pt>
                <c:pt idx="18">
                  <c:v>-9.4806410000000063E-2</c:v>
                </c:pt>
                <c:pt idx="19">
                  <c:v>-7.459589999999991E-2</c:v>
                </c:pt>
              </c:numCache>
            </c:numRef>
          </c:val>
          <c:extLst>
            <c:ext xmlns:c16="http://schemas.microsoft.com/office/drawing/2014/chart" uri="{C3380CC4-5D6E-409C-BE32-E72D297353CC}">
              <c16:uniqueId val="{00000000-7877-4AB1-8E75-2FE58D6B3D0A}"/>
            </c:ext>
          </c:extLst>
        </c:ser>
        <c:ser>
          <c:idx val="2"/>
          <c:order val="3"/>
          <c:tx>
            <c:strRef>
              <c:f>'IV.1.2'!$L$2</c:f>
              <c:strCache>
                <c:ptCount val="1"/>
                <c:pt idx="0">
                  <c:v>Импортын үнийн жилийн өөрчлөлт (*-1)</c:v>
                </c:pt>
              </c:strCache>
            </c:strRef>
          </c:tx>
          <c:spPr>
            <a:solidFill>
              <a:srgbClr val="7EA6A7"/>
            </a:solidFill>
            <a:ln>
              <a:noFill/>
            </a:ln>
          </c:spPr>
          <c:invertIfNegative val="0"/>
          <c:cat>
            <c:multiLvlStrRef>
              <c:f>'IV.1.2'!$A$28:$B$4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V.1.2'!$M$28:$M$47</c:f>
              <c:numCache>
                <c:formatCode>0.0%</c:formatCode>
                <c:ptCount val="20"/>
                <c:pt idx="0">
                  <c:v>2.5288401999999977E-2</c:v>
                </c:pt>
                <c:pt idx="1">
                  <c:v>3.8199194999999977E-2</c:v>
                </c:pt>
                <c:pt idx="2">
                  <c:v>4.1351602999999952E-2</c:v>
                </c:pt>
                <c:pt idx="3">
                  <c:v>-2.5362989000000054E-2</c:v>
                </c:pt>
                <c:pt idx="4">
                  <c:v>6.924056900000003E-2</c:v>
                </c:pt>
                <c:pt idx="5">
                  <c:v>0.14052750700000005</c:v>
                </c:pt>
                <c:pt idx="6">
                  <c:v>5.6985172000000049E-2</c:v>
                </c:pt>
                <c:pt idx="7">
                  <c:v>3.5338905000000052E-2</c:v>
                </c:pt>
                <c:pt idx="8">
                  <c:v>-0.11143231700000002</c:v>
                </c:pt>
                <c:pt idx="9">
                  <c:v>-0.20307194799999997</c:v>
                </c:pt>
                <c:pt idx="10">
                  <c:v>-0.16924224500000001</c:v>
                </c:pt>
                <c:pt idx="11">
                  <c:v>-0.15705071300000006</c:v>
                </c:pt>
                <c:pt idx="12">
                  <c:v>-0.16244684399999998</c:v>
                </c:pt>
                <c:pt idx="13">
                  <c:v>-0.23523924800000004</c:v>
                </c:pt>
                <c:pt idx="14">
                  <c:v>-0.15772091000000002</c:v>
                </c:pt>
                <c:pt idx="15">
                  <c:v>-8.9030075999999958E-2</c:v>
                </c:pt>
                <c:pt idx="16">
                  <c:v>-1.8594493000000087E-2</c:v>
                </c:pt>
                <c:pt idx="17">
                  <c:v>8.8679113999999976E-2</c:v>
                </c:pt>
                <c:pt idx="18">
                  <c:v>3.1866815999999999E-2</c:v>
                </c:pt>
                <c:pt idx="19">
                  <c:v>-2.1296784999999971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E$2</c:f>
              <c:strCache>
                <c:ptCount val="1"/>
                <c:pt idx="0">
                  <c:v>Худ.нөхцлийн жилийн өөрчлөлт (өмнөх төсөөлөл)</c:v>
                </c:pt>
              </c:strCache>
            </c:strRef>
          </c:tx>
          <c:spPr>
            <a:ln w="19050">
              <a:solidFill>
                <a:schemeClr val="bg1">
                  <a:lumMod val="85000"/>
                </a:schemeClr>
              </a:solidFill>
              <a:prstDash val="sysDash"/>
            </a:ln>
          </c:spPr>
          <c:marker>
            <c:symbol val="none"/>
          </c:marker>
          <c:cat>
            <c:multiLvlStrRef>
              <c:f>'IV.1.2'!$A$28:$B$47</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9</c:v>
                  </c:pt>
                  <c:pt idx="4">
                    <c:v>2020</c:v>
                  </c:pt>
                  <c:pt idx="8">
                    <c:v>2021</c:v>
                  </c:pt>
                  <c:pt idx="12">
                    <c:v>2022*</c:v>
                  </c:pt>
                  <c:pt idx="16">
                    <c:v>2023*</c:v>
                  </c:pt>
                </c:lvl>
              </c:multiLvlStrCache>
            </c:multiLvlStrRef>
          </c:cat>
          <c:val>
            <c:numRef>
              <c:f>'IV.1.2'!$E$28:$E$47</c:f>
              <c:numCache>
                <c:formatCode>0.0%</c:formatCode>
                <c:ptCount val="20"/>
                <c:pt idx="0">
                  <c:v>3.5000000000000003E-2</c:v>
                </c:pt>
                <c:pt idx="1">
                  <c:v>6.8000000000000005E-2</c:v>
                </c:pt>
                <c:pt idx="2">
                  <c:v>9.1999999999999998E-2</c:v>
                </c:pt>
                <c:pt idx="3">
                  <c:v>1.4999999999999999E-2</c:v>
                </c:pt>
                <c:pt idx="4">
                  <c:v>-5.2999999999999999E-2</c:v>
                </c:pt>
                <c:pt idx="5">
                  <c:v>4.081399000000005E-2</c:v>
                </c:pt>
                <c:pt idx="6">
                  <c:v>5.3320897999999985E-2</c:v>
                </c:pt>
                <c:pt idx="7">
                  <c:v>0.107786458</c:v>
                </c:pt>
                <c:pt idx="8">
                  <c:v>0.23849408400000002</c:v>
                </c:pt>
                <c:pt idx="9">
                  <c:v>0.12866909599999993</c:v>
                </c:pt>
                <c:pt idx="10">
                  <c:v>0.17771290599999992</c:v>
                </c:pt>
                <c:pt idx="11" formatCode="0%">
                  <c:v>0.15617788300000002</c:v>
                </c:pt>
                <c:pt idx="12" formatCode="0%">
                  <c:v>-7.0381216000000038E-2</c:v>
                </c:pt>
                <c:pt idx="13" formatCode="0%">
                  <c:v>-9.9327042999999976E-2</c:v>
                </c:pt>
                <c:pt idx="14" formatCode="0%">
                  <c:v>-0.16413478799999992</c:v>
                </c:pt>
                <c:pt idx="15" formatCode="0%">
                  <c:v>-0.15448837499999996</c:v>
                </c:pt>
                <c:pt idx="16" formatCode="0%">
                  <c:v>-5.3251861999999976E-2</c:v>
                </c:pt>
                <c:pt idx="17" formatCode="0%">
                  <c:v>-4.1929018999999956E-2</c:v>
                </c:pt>
                <c:pt idx="18" formatCode="0%">
                  <c:v>-3.6835829999999986E-2</c:v>
                </c:pt>
                <c:pt idx="19" formatCode="0%">
                  <c:v>-3.1398746999999998E-2</c:v>
                </c:pt>
              </c:numCache>
            </c:numRef>
          </c:val>
          <c:smooth val="1"/>
          <c:extLst>
            <c:ext xmlns:c16="http://schemas.microsoft.com/office/drawing/2014/chart" uri="{C3380CC4-5D6E-409C-BE32-E72D297353CC}">
              <c16:uniqueId val="{00000003-7877-4AB1-8E75-2FE58D6B3D0A}"/>
            </c:ext>
          </c:extLst>
        </c:ser>
        <c:ser>
          <c:idx val="0"/>
          <c:order val="1"/>
          <c:tx>
            <c:strRef>
              <c:f>'IV.1.2'!$D$2</c:f>
              <c:strCache>
                <c:ptCount val="1"/>
                <c:pt idx="0">
                  <c:v>Худ.нөхцлийн жилийн өөрчлөлт</c:v>
                </c:pt>
              </c:strCache>
            </c:strRef>
          </c:tx>
          <c:spPr>
            <a:ln w="19050">
              <a:solidFill>
                <a:srgbClr val="122F83"/>
              </a:solidFill>
            </a:ln>
          </c:spPr>
          <c:marker>
            <c:symbol val="none"/>
          </c:marker>
          <c:cat>
            <c:multiLvlStrRef>
              <c:f>'IV.1.2'!$A$28:$B$47</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9</c:v>
                  </c:pt>
                  <c:pt idx="4">
                    <c:v>2020</c:v>
                  </c:pt>
                  <c:pt idx="8">
                    <c:v>2021</c:v>
                  </c:pt>
                  <c:pt idx="12">
                    <c:v>2022*</c:v>
                  </c:pt>
                  <c:pt idx="16">
                    <c:v>2023*</c:v>
                  </c:pt>
                </c:lvl>
              </c:multiLvlStrCache>
            </c:multiLvlStrRef>
          </c:cat>
          <c:val>
            <c:numRef>
              <c:f>'IV.1.2'!$D$28:$D$47</c:f>
              <c:numCache>
                <c:formatCode>0.0%</c:formatCode>
                <c:ptCount val="20"/>
                <c:pt idx="0">
                  <c:v>3.5000000000000003E-2</c:v>
                </c:pt>
                <c:pt idx="1">
                  <c:v>6.8000000000000005E-2</c:v>
                </c:pt>
                <c:pt idx="2">
                  <c:v>9.1999999999999998E-2</c:v>
                </c:pt>
                <c:pt idx="3">
                  <c:v>1.4999999999999999E-2</c:v>
                </c:pt>
                <c:pt idx="4">
                  <c:v>-5.2999999999999999E-2</c:v>
                </c:pt>
                <c:pt idx="5">
                  <c:v>4.081399000000005E-2</c:v>
                </c:pt>
                <c:pt idx="6">
                  <c:v>5.3320897999999985E-2</c:v>
                </c:pt>
                <c:pt idx="7">
                  <c:v>0.107786458</c:v>
                </c:pt>
                <c:pt idx="8">
                  <c:v>0.23849408400000002</c:v>
                </c:pt>
                <c:pt idx="9">
                  <c:v>0.12866909599999993</c:v>
                </c:pt>
                <c:pt idx="10">
                  <c:v>0.17771290599999992</c:v>
                </c:pt>
                <c:pt idx="11">
                  <c:v>0.36739483600000006</c:v>
                </c:pt>
                <c:pt idx="12">
                  <c:v>-8.0717199999995163E-4</c:v>
                </c:pt>
                <c:pt idx="13">
                  <c:v>-0.20258960400000001</c:v>
                </c:pt>
                <c:pt idx="14">
                  <c:v>-0.28477548299999994</c:v>
                </c:pt>
                <c:pt idx="15">
                  <c:v>-0.44153979400000004</c:v>
                </c:pt>
                <c:pt idx="16">
                  <c:v>-0.25949443200000005</c:v>
                </c:pt>
                <c:pt idx="17">
                  <c:v>-6.742050300000002E-2</c:v>
                </c:pt>
                <c:pt idx="18">
                  <c:v>-6.2939595000000001E-2</c:v>
                </c:pt>
                <c:pt idx="19">
                  <c:v>-9.589268400000002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rot="0"/>
          <a:lstStyle/>
          <a:p>
            <a:pPr>
              <a:defRPr/>
            </a:pPr>
            <a:endParaRPr lang="en-US"/>
          </a:p>
        </c:txPr>
        <c:crossAx val="518096768"/>
        <c:crosses val="autoZero"/>
        <c:auto val="1"/>
        <c:lblAlgn val="ctr"/>
        <c:lblOffset val="100"/>
        <c:tickLblSkip val="1"/>
        <c:tickMarkSkip val="1"/>
        <c:noMultiLvlLbl val="1"/>
      </c:catAx>
      <c:valAx>
        <c:axId val="518096768"/>
        <c:scaling>
          <c:orientation val="minMax"/>
          <c:max val="0.60000000000000009"/>
          <c:min val="-0.5"/>
        </c:scaling>
        <c:delete val="0"/>
        <c:axPos val="l"/>
        <c:numFmt formatCode="0%" sourceLinked="0"/>
        <c:majorTickMark val="out"/>
        <c:minorTickMark val="none"/>
        <c:tickLblPos val="nextTo"/>
        <c:crossAx val="518095232"/>
        <c:crosses val="autoZero"/>
        <c:crossBetween val="between"/>
        <c:majorUnit val="0.2"/>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8.5580064646847295E-2"/>
          <c:y val="2.8168825978219576E-2"/>
          <c:w val="0.91205711053015914"/>
          <c:h val="0.18979317392969877"/>
        </c:manualLayout>
      </c:layout>
      <c:overlay val="1"/>
    </c:legend>
    <c:plotVisOnly val="1"/>
    <c:dispBlanksAs val="gap"/>
    <c:showDLblsOverMax val="0"/>
  </c:chart>
  <c:spPr>
    <a:ln>
      <a:noFill/>
    </a:ln>
  </c:spPr>
  <c:txPr>
    <a:bodyPr/>
    <a:lstStyle/>
    <a:p>
      <a:pPr>
        <a:defRPr sz="800" b="0">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G$3:$AQ$3</c:f>
              <c:numCache>
                <c:formatCode>0</c:formatCode>
                <c:ptCount val="25"/>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723.2438259458811</c:v>
                </c:pt>
                <c:pt idx="17">
                  <c:v>-159.43968697194816</c:v>
                </c:pt>
                <c:pt idx="18" formatCode="0.0">
                  <c:v>149.89480820242466</c:v>
                </c:pt>
                <c:pt idx="19" formatCode="0.0">
                  <c:v>58.176761874485464</c:v>
                </c:pt>
                <c:pt idx="20" formatCode="0.0">
                  <c:v>-323.6448684133311</c:v>
                </c:pt>
                <c:pt idx="21" formatCode="0.0">
                  <c:v>-764.3097136238049</c:v>
                </c:pt>
                <c:pt idx="22" formatCode="0.0">
                  <c:v>-819.0922670253874</c:v>
                </c:pt>
                <c:pt idx="23" formatCode="0.0">
                  <c:v>-201.39296606264918</c:v>
                </c:pt>
                <c:pt idx="24" formatCode="0.0">
                  <c:v>-1098.2283831692184</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G$4:$AQ$4</c:f>
              <c:numCache>
                <c:formatCode>0</c:formatCode>
                <c:ptCount val="25"/>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0.97611670108881</c:v>
                </c:pt>
                <c:pt idx="17">
                  <c:v>139.38923633641929</c:v>
                </c:pt>
                <c:pt idx="18">
                  <c:v>136.81971190802741</c:v>
                </c:pt>
                <c:pt idx="19">
                  <c:v>999.89195033536464</c:v>
                </c:pt>
                <c:pt idx="20" formatCode="0.0">
                  <c:v>394.78131268544394</c:v>
                </c:pt>
                <c:pt idx="21" formatCode="0.0">
                  <c:v>345.18935671559541</c:v>
                </c:pt>
                <c:pt idx="22" formatCode="0.0">
                  <c:v>347.83836648052011</c:v>
                </c:pt>
                <c:pt idx="23" formatCode="0.0">
                  <c:v>1008.383363345514</c:v>
                </c:pt>
                <c:pt idx="24" formatCode="0.0">
                  <c:v>323.35009631576986</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9050">
              <a:solidFill>
                <a:srgbClr val="286A6C"/>
              </a:solidFill>
            </a:ln>
          </c:spPr>
          <c:marker>
            <c:symbol val="none"/>
          </c:marker>
          <c:dLbls>
            <c:dLbl>
              <c:idx val="24"/>
              <c:layout>
                <c:manualLayout>
                  <c:x val="-4.402515650596483E-3"/>
                  <c:y val="3.1846021880203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DA-4133-9A11-058F05D1ECE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G$5:$AQ$5</c:f>
              <c:numCache>
                <c:formatCode>0</c:formatCode>
                <c:ptCount val="25"/>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pt idx="20" formatCode="0.0">
                  <c:v>170.41121434815898</c:v>
                </c:pt>
                <c:pt idx="21" formatCode="0.0">
                  <c:v>-224.6349366025282</c:v>
                </c:pt>
                <c:pt idx="22" formatCode="0.0">
                  <c:v>-526.03785001514393</c:v>
                </c:pt>
                <c:pt idx="23" formatCode="0.0">
                  <c:v>358.62765265476713</c:v>
                </c:pt>
                <c:pt idx="24" formatCode="0.0">
                  <c:v>-953.58303962821901</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5:$AP$15</c:f>
              <c:numCache>
                <c:formatCode>0</c:formatCode>
                <c:ptCount val="24"/>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96.82001272466226</c:v>
                </c:pt>
                <c:pt idx="17" formatCode="0.0">
                  <c:v>441.89627189161945</c:v>
                </c:pt>
                <c:pt idx="18" formatCode="0.0">
                  <c:v>722.7297658954144</c:v>
                </c:pt>
                <c:pt idx="19" formatCode="0.0">
                  <c:v>887.75260918415029</c:v>
                </c:pt>
                <c:pt idx="20" formatCode="0.0">
                  <c:v>348.69592665900041</c:v>
                </c:pt>
                <c:pt idx="21" formatCode="0.0">
                  <c:v>-54.045284176734413</c:v>
                </c:pt>
                <c:pt idx="22" formatCode="0.0">
                  <c:v>147.76490863736876</c:v>
                </c:pt>
                <c:pt idx="23" formatCode="0.0">
                  <c:v>927.21048403545637</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6:$AP$16</c:f>
              <c:numCache>
                <c:formatCode>0</c:formatCode>
                <c:ptCount val="24"/>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72.44669098402198</c:v>
                </c:pt>
                <c:pt idx="17" formatCode="0.0">
                  <c:v>-337.85321005258612</c:v>
                </c:pt>
                <c:pt idx="18" formatCode="0.0">
                  <c:v>-344.32334634794711</c:v>
                </c:pt>
                <c:pt idx="19" formatCode="0.0">
                  <c:v>-395.61223336511802</c:v>
                </c:pt>
                <c:pt idx="20" formatCode="0.0">
                  <c:v>-419.92119193993148</c:v>
                </c:pt>
                <c:pt idx="21" formatCode="0.0">
                  <c:v>-292.36173418940291</c:v>
                </c:pt>
                <c:pt idx="22" formatCode="0.0">
                  <c:v>-511.85109516118223</c:v>
                </c:pt>
                <c:pt idx="23" formatCode="0.0">
                  <c:v>-451.22192525607761</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7:$AP$17</c:f>
              <c:numCache>
                <c:formatCode>0</c:formatCode>
                <c:ptCount val="24"/>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53.977122237196269</c:v>
                </c:pt>
                <c:pt idx="17" formatCode="0.0">
                  <c:v>-263.48274881098189</c:v>
                </c:pt>
                <c:pt idx="18" formatCode="0.0">
                  <c:v>-228.51161134504298</c:v>
                </c:pt>
                <c:pt idx="19" formatCode="0.0">
                  <c:v>-433.96361394454738</c:v>
                </c:pt>
                <c:pt idx="20" formatCode="0.0">
                  <c:v>-409.72541154503517</c:v>
                </c:pt>
                <c:pt idx="21" formatCode="0.0">
                  <c:v>-470.68074312971106</c:v>
                </c:pt>
                <c:pt idx="22" formatCode="0.0">
                  <c:v>-618.06807313965669</c:v>
                </c:pt>
                <c:pt idx="23" formatCode="0.0">
                  <c:v>-733.3544237272929</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9050">
              <a:noFill/>
            </a:ln>
          </c:spPr>
          <c:marker>
            <c:symbol val="circle"/>
            <c:size val="15"/>
            <c:spPr>
              <a:solidFill>
                <a:schemeClr val="accent4">
                  <a:lumMod val="60000"/>
                  <a:lumOff val="40000"/>
                </a:schemeClr>
              </a:solidFill>
              <a:ln>
                <a:noFill/>
              </a:ln>
            </c:spPr>
          </c:marker>
          <c:val>
            <c:numRef>
              <c:f>'IV.3 Төлбөрийн тэнцэл'!$G$18:$AP$18</c:f>
              <c:numCache>
                <c:formatCode>0</c:formatCode>
                <c:ptCount val="24"/>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723.2438259458811</c:v>
                </c:pt>
                <c:pt idx="17" formatCode="0.0">
                  <c:v>-159.43968697194816</c:v>
                </c:pt>
                <c:pt idx="18" formatCode="0.0">
                  <c:v>149.89480820242466</c:v>
                </c:pt>
                <c:pt idx="19" formatCode="0.0">
                  <c:v>58.176761874485464</c:v>
                </c:pt>
                <c:pt idx="20" formatCode="0.0">
                  <c:v>-323.6448684133311</c:v>
                </c:pt>
                <c:pt idx="21" formatCode="0.0">
                  <c:v>-764.3097136238049</c:v>
                </c:pt>
                <c:pt idx="22" formatCode="0.0">
                  <c:v>-819.0922670253874</c:v>
                </c:pt>
                <c:pt idx="23" formatCode="0.0">
                  <c:v>-201.39296606264918</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10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25749263644807E-2"/>
          <c:y val="4.9034371465756413E-2"/>
          <c:w val="0.96117425073635521"/>
          <c:h val="0.88192198136436051"/>
        </c:manualLayout>
      </c:layout>
      <c:barChart>
        <c:barDir val="col"/>
        <c:grouping val="stacked"/>
        <c:varyColors val="0"/>
        <c:ser>
          <c:idx val="7"/>
          <c:order val="2"/>
          <c:tx>
            <c:strRef>
              <c:f>'II. ЭЗ өсөлт'!$A$6</c:f>
              <c:strCache>
                <c:ptCount val="1"/>
                <c:pt idx="0">
                  <c:v>Хэрэглээ</c:v>
                </c:pt>
              </c:strCache>
            </c:strRef>
          </c:tx>
          <c:spPr>
            <a:solidFill>
              <a:srgbClr val="937843">
                <a:alpha val="80000"/>
              </a:srgbClr>
            </a:solidFill>
            <a:ln w="9525">
              <a:solidFill>
                <a:schemeClr val="tx1"/>
              </a:solidFill>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6:$AL$6</c15:sqref>
                  </c15:fullRef>
                </c:ext>
              </c:extLst>
              <c:f>'II. ЭЗ өсөлт'!$AD$6:$AL$6</c:f>
              <c:numCache>
                <c:formatCode>0.0%</c:formatCode>
                <c:ptCount val="9"/>
                <c:pt idx="0">
                  <c:v>7.3039202379889201E-2</c:v>
                </c:pt>
                <c:pt idx="1">
                  <c:v>4.8237382849897509E-2</c:v>
                </c:pt>
                <c:pt idx="2">
                  <c:v>5.6517411176791252E-2</c:v>
                </c:pt>
                <c:pt idx="3">
                  <c:v>-2.2925044182076366E-2</c:v>
                </c:pt>
                <c:pt idx="4">
                  <c:v>-0.12821628971558907</c:v>
                </c:pt>
                <c:pt idx="5">
                  <c:v>-5.5215495927973285E-2</c:v>
                </c:pt>
                <c:pt idx="6">
                  <c:v>-5.7902403270217513E-2</c:v>
                </c:pt>
                <c:pt idx="7">
                  <c:v>6.7608348308658014E-2</c:v>
                </c:pt>
                <c:pt idx="8">
                  <c:v>6.5740943174133981E-2</c:v>
                </c:pt>
              </c:numCache>
            </c:numRef>
          </c:val>
          <c:extLst>
            <c:ext xmlns:c16="http://schemas.microsoft.com/office/drawing/2014/chart" uri="{C3380CC4-5D6E-409C-BE32-E72D297353CC}">
              <c16:uniqueId val="{00000001-7437-4F62-B531-B5233A493239}"/>
            </c:ext>
          </c:extLst>
        </c:ser>
        <c:ser>
          <c:idx val="8"/>
          <c:order val="5"/>
          <c:tx>
            <c:strRef>
              <c:f>'II. ЭЗ өсөлт'!$A$9</c:f>
              <c:strCache>
                <c:ptCount val="1"/>
                <c:pt idx="0">
                  <c:v>Хөрөнгө оруулалт</c:v>
                </c:pt>
              </c:strCache>
            </c:strRef>
          </c:tx>
          <c:spPr>
            <a:solidFill>
              <a:schemeClr val="tx2">
                <a:alpha val="80000"/>
              </a:schemeClr>
            </a:solidFill>
            <a:ln w="9525">
              <a:solidFill>
                <a:sysClr val="windowText" lastClr="000000"/>
              </a:solidFill>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9:$AL$9</c15:sqref>
                  </c15:fullRef>
                </c:ext>
              </c:extLst>
              <c:f>'II. ЭЗ өсөлт'!$AD$9:$AL$9</c:f>
              <c:numCache>
                <c:formatCode>0.0%</c:formatCode>
                <c:ptCount val="9"/>
                <c:pt idx="0">
                  <c:v>-3.094204624461698E-2</c:v>
                </c:pt>
                <c:pt idx="1">
                  <c:v>-0.12914742879812949</c:v>
                </c:pt>
                <c:pt idx="2">
                  <c:v>-0.15160863650181397</c:v>
                </c:pt>
                <c:pt idx="3">
                  <c:v>-0.29444069825092789</c:v>
                </c:pt>
                <c:pt idx="4">
                  <c:v>8.4740988392612931E-2</c:v>
                </c:pt>
                <c:pt idx="5">
                  <c:v>0.15518241909527758</c:v>
                </c:pt>
                <c:pt idx="6">
                  <c:v>0.34871742614039569</c:v>
                </c:pt>
                <c:pt idx="7">
                  <c:v>0.11852851959250388</c:v>
                </c:pt>
                <c:pt idx="8">
                  <c:v>4.9991059762231921E-2</c:v>
                </c:pt>
              </c:numCache>
            </c:numRef>
          </c:val>
          <c:extLst>
            <c:ext xmlns:c16="http://schemas.microsoft.com/office/drawing/2014/chart" uri="{C3380CC4-5D6E-409C-BE32-E72D297353CC}">
              <c16:uniqueId val="{00000002-7437-4F62-B531-B5233A493239}"/>
            </c:ext>
          </c:extLst>
        </c:ser>
        <c:ser>
          <c:idx val="9"/>
          <c:order val="8"/>
          <c:tx>
            <c:strRef>
              <c:f>'II. ЭЗ өсөлт'!$A$12</c:f>
              <c:strCache>
                <c:ptCount val="1"/>
                <c:pt idx="0">
                  <c:v>Цэвэр экспорт</c:v>
                </c:pt>
              </c:strCache>
            </c:strRef>
          </c:tx>
          <c:spPr>
            <a:solidFill>
              <a:srgbClr val="D4D9E4"/>
            </a:solidFill>
            <a:ln w="3175">
              <a:solidFill>
                <a:schemeClr val="tx1"/>
              </a:solidFill>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12:$AL$12</c15:sqref>
                  </c15:fullRef>
                </c:ext>
              </c:extLst>
              <c:f>'II. ЭЗ өсөлт'!$AD$12:$AL$12</c:f>
              <c:numCache>
                <c:formatCode>0.0%</c:formatCode>
                <c:ptCount val="9"/>
                <c:pt idx="0">
                  <c:v>-0.11508619129596191</c:v>
                </c:pt>
                <c:pt idx="1">
                  <c:v>4.0763215002566078E-3</c:v>
                </c:pt>
                <c:pt idx="2">
                  <c:v>6.2888576225128417E-2</c:v>
                </c:pt>
                <c:pt idx="3">
                  <c:v>0.31528368141373098</c:v>
                </c:pt>
                <c:pt idx="4">
                  <c:v>0.19452331394632949</c:v>
                </c:pt>
                <c:pt idx="5">
                  <c:v>-0.10540568956781413</c:v>
                </c:pt>
                <c:pt idx="6">
                  <c:v>-0.30311278977395906</c:v>
                </c:pt>
                <c:pt idx="7">
                  <c:v>-0.2213394305736858</c:v>
                </c:pt>
                <c:pt idx="8">
                  <c:v>-0.1538429275148181</c:v>
                </c:pt>
              </c:numCache>
            </c:numRef>
          </c:val>
          <c:extLst>
            <c:ext xmlns:c16="http://schemas.microsoft.com/office/drawing/2014/chart" uri="{C3380CC4-5D6E-409C-BE32-E72D297353CC}">
              <c16:uniqueId val="{00000003-7437-4F62-B531-B5233A493239}"/>
            </c:ext>
          </c:extLst>
        </c:ser>
        <c:dLbls>
          <c:showLegendKey val="0"/>
          <c:showVal val="0"/>
          <c:showCatName val="0"/>
          <c:showSerName val="0"/>
          <c:showPercent val="0"/>
          <c:showBubbleSize val="0"/>
        </c:dLbls>
        <c:gapWidth val="30"/>
        <c:overlap val="100"/>
        <c:axId val="490657664"/>
        <c:axId val="490672128"/>
        <c:extLst>
          <c:ext xmlns:c15="http://schemas.microsoft.com/office/drawing/2012/chart" uri="{02D57815-91ED-43cb-92C2-25804820EDAC}">
            <c15:filteredBarSeries>
              <c15:ser>
                <c:idx val="0"/>
                <c:order val="3"/>
                <c:tx>
                  <c:strRef>
                    <c:extLst>
                      <c:ext uri="{02D57815-91ED-43cb-92C2-25804820EDAC}">
                        <c15:formulaRef>
                          <c15:sqref>'II. ЭЗ өсөлт'!$A$7</c15:sqref>
                        </c15:formulaRef>
                      </c:ext>
                    </c:extLst>
                    <c:strCache>
                      <c:ptCount val="1"/>
                      <c:pt idx="0">
                        <c:v>Хувийн хэрэглээ</c:v>
                      </c:pt>
                    </c:strCache>
                  </c:strRef>
                </c:tx>
                <c:spPr>
                  <a:solidFill>
                    <a:srgbClr val="7D8CAE">
                      <a:alpha val="80000"/>
                    </a:srgbClr>
                  </a:solidFill>
                  <a:ln>
                    <a:noFill/>
                  </a:ln>
                  <a:effectLst/>
                </c:spPr>
                <c:invertIfNegative val="0"/>
                <c:cat>
                  <c:multiLvlStrRef>
                    <c:extLst>
                      <c:ex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uri="{02D57815-91ED-43cb-92C2-25804820EDAC}">
                        <c15:fullRef>
                          <c15:sqref>'II. ЭЗ өсөлт'!$B$7:$AI$7</c15:sqref>
                        </c15:fullRef>
                        <c15:formulaRef>
                          <c15:sqref>'II. ЭЗ өсөлт'!$AD$7:$AI$7</c15:sqref>
                        </c15:formulaRef>
                      </c:ext>
                    </c:extLst>
                    <c:numCache>
                      <c:formatCode>0.0%</c:formatCode>
                      <c:ptCount val="6"/>
                      <c:pt idx="0">
                        <c:v>5.2697580765209633E-2</c:v>
                      </c:pt>
                      <c:pt idx="1">
                        <c:v>3.5269958273415551E-2</c:v>
                      </c:pt>
                      <c:pt idx="2">
                        <c:v>3.3338100746569302E-2</c:v>
                      </c:pt>
                      <c:pt idx="3">
                        <c:v>-5.513976057186705E-2</c:v>
                      </c:pt>
                      <c:pt idx="4">
                        <c:v>-0.10604709883018934</c:v>
                      </c:pt>
                      <c:pt idx="5">
                        <c:v>-4.5451319211850173E-2</c:v>
                      </c:pt>
                    </c:numCache>
                  </c:numRef>
                </c:val>
                <c:extLst>
                  <c:ext xmlns:c16="http://schemas.microsoft.com/office/drawing/2014/chart" uri="{C3380CC4-5D6E-409C-BE32-E72D297353CC}">
                    <c16:uniqueId val="{00000000-14E4-41EA-9D96-9A0E1EEC3928}"/>
                  </c:ext>
                </c:extLst>
              </c15:ser>
            </c15:filteredBarSeries>
            <c15:filteredBarSeries>
              <c15:ser>
                <c:idx val="1"/>
                <c:order val="4"/>
                <c:tx>
                  <c:strRef>
                    <c:extLst xmlns:c15="http://schemas.microsoft.com/office/drawing/2012/chart">
                      <c:ext xmlns:c15="http://schemas.microsoft.com/office/drawing/2012/chart" uri="{02D57815-91ED-43cb-92C2-25804820EDAC}">
                        <c15:formulaRef>
                          <c15:sqref>'II. ЭЗ өсөлт'!$A$8</c15:sqref>
                        </c15:formulaRef>
                      </c:ext>
                    </c:extLst>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8:$AI$8</c15:sqref>
                        </c15:fullRef>
                        <c15:formulaRef>
                          <c15:sqref>'II. ЭЗ өсөлт'!$AD$8:$AI$8</c15:sqref>
                        </c15:formulaRef>
                      </c:ext>
                    </c:extLst>
                    <c:numCache>
                      <c:formatCode>0.0%</c:formatCode>
                      <c:ptCount val="6"/>
                      <c:pt idx="0">
                        <c:v>2.0341621614679561E-2</c:v>
                      </c:pt>
                      <c:pt idx="1">
                        <c:v>1.2967424576481959E-2</c:v>
                      </c:pt>
                      <c:pt idx="2">
                        <c:v>2.317931043022195E-2</c:v>
                      </c:pt>
                      <c:pt idx="3">
                        <c:v>3.2214716389790683E-2</c:v>
                      </c:pt>
                      <c:pt idx="4">
                        <c:v>-2.2169190885399741E-2</c:v>
                      </c:pt>
                      <c:pt idx="5">
                        <c:v>-9.7641767161231151E-3</c:v>
                      </c:pt>
                    </c:numCache>
                  </c:numRef>
                </c:val>
                <c:extLst xmlns:c15="http://schemas.microsoft.com/office/drawing/2012/chart">
                  <c:ext xmlns:c16="http://schemas.microsoft.com/office/drawing/2014/chart" uri="{C3380CC4-5D6E-409C-BE32-E72D297353CC}">
                    <c16:uniqueId val="{00000001-14E4-41EA-9D96-9A0E1EEC3928}"/>
                  </c:ext>
                </c:extLst>
              </c15:ser>
            </c15:filteredBarSeries>
            <c15:filteredBarSeries>
              <c15:ser>
                <c:idx val="2"/>
                <c:order val="6"/>
                <c:tx>
                  <c:strRef>
                    <c:extLst xmlns:c15="http://schemas.microsoft.com/office/drawing/2012/chart">
                      <c:ext xmlns:c15="http://schemas.microsoft.com/office/drawing/2012/chart" uri="{02D57815-91ED-43cb-92C2-25804820EDAC}">
                        <c15:formulaRef>
                          <c15:sqref>'II. ЭЗ өсөлт'!$A$10</c15:sqref>
                        </c15:formulaRef>
                      </c:ext>
                    </c:extLst>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10:$AI$10</c15:sqref>
                        </c15:fullRef>
                        <c15:formulaRef>
                          <c15:sqref>'II. ЭЗ өсөлт'!$AD$10:$AI$10</c15:sqref>
                        </c15:formulaRef>
                      </c:ext>
                    </c:extLst>
                    <c:numCache>
                      <c:formatCode>0.0%</c:formatCode>
                      <c:ptCount val="6"/>
                      <c:pt idx="0">
                        <c:v>-4.5319259804754305E-2</c:v>
                      </c:pt>
                      <c:pt idx="1">
                        <c:v>-7.4738355095259668E-2</c:v>
                      </c:pt>
                      <c:pt idx="2">
                        <c:v>-1.6576156726364595E-2</c:v>
                      </c:pt>
                      <c:pt idx="3">
                        <c:v>-0.11878427174237978</c:v>
                      </c:pt>
                      <c:pt idx="4">
                        <c:v>3.2758112327466317E-2</c:v>
                      </c:pt>
                      <c:pt idx="5">
                        <c:v>3.2076661096775157E-2</c:v>
                      </c:pt>
                    </c:numCache>
                  </c:numRef>
                </c:val>
                <c:extLst xmlns:c15="http://schemas.microsoft.com/office/drawing/2012/chart">
                  <c:ext xmlns:c16="http://schemas.microsoft.com/office/drawing/2014/chart" uri="{C3380CC4-5D6E-409C-BE32-E72D297353CC}">
                    <c16:uniqueId val="{00000002-14E4-41EA-9D96-9A0E1EEC3928}"/>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II. ЭЗ өсөлт'!$A$11</c15:sqref>
                        </c15:formulaRef>
                      </c:ext>
                    </c:extLst>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11:$AI$11</c15:sqref>
                        </c15:fullRef>
                        <c15:formulaRef>
                          <c15:sqref>'II. ЭЗ өсөлт'!$AD$11:$AI$11</c15:sqref>
                        </c15:formulaRef>
                      </c:ext>
                    </c:extLst>
                    <c:numCache>
                      <c:formatCode>0.0%</c:formatCode>
                      <c:ptCount val="6"/>
                      <c:pt idx="0">
                        <c:v>1.4377213560137325E-2</c:v>
                      </c:pt>
                      <c:pt idx="1">
                        <c:v>-5.4409073702869813E-2</c:v>
                      </c:pt>
                      <c:pt idx="2">
                        <c:v>-0.13503247977544938</c:v>
                      </c:pt>
                      <c:pt idx="3">
                        <c:v>-0.1756564265085481</c:v>
                      </c:pt>
                      <c:pt idx="4">
                        <c:v>5.1982876065146608E-2</c:v>
                      </c:pt>
                      <c:pt idx="5">
                        <c:v>0.12310575799850243</c:v>
                      </c:pt>
                    </c:numCache>
                  </c:numRef>
                </c:val>
                <c:extLst xmlns:c15="http://schemas.microsoft.com/office/drawing/2012/chart">
                  <c:ext xmlns:c16="http://schemas.microsoft.com/office/drawing/2014/chart" uri="{C3380CC4-5D6E-409C-BE32-E72D297353CC}">
                    <c16:uniqueId val="{00000003-14E4-41EA-9D96-9A0E1EEC3928}"/>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II. ЭЗ өсөлт'!$A$13</c15:sqref>
                        </c15:formulaRef>
                      </c:ext>
                    </c:extLst>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13:$AI$13</c15:sqref>
                        </c15:fullRef>
                        <c15:formulaRef>
                          <c15:sqref>'II. ЭЗ өсөлт'!$AD$13:$AI$13</c15:sqref>
                        </c15:formulaRef>
                      </c:ext>
                    </c:extLst>
                    <c:numCache>
                      <c:formatCode>0.0%</c:formatCode>
                      <c:ptCount val="6"/>
                      <c:pt idx="0">
                        <c:v>-0.23285483292382286</c:v>
                      </c:pt>
                      <c:pt idx="1">
                        <c:v>-8.1685350388125424E-2</c:v>
                      </c:pt>
                      <c:pt idx="2">
                        <c:v>-4.6168224339848331E-2</c:v>
                      </c:pt>
                      <c:pt idx="3">
                        <c:v>0.18865794954362194</c:v>
                      </c:pt>
                      <c:pt idx="4">
                        <c:v>0.27671018796431179</c:v>
                      </c:pt>
                      <c:pt idx="5">
                        <c:v>-0.10226044973914758</c:v>
                      </c:pt>
                    </c:numCache>
                  </c:numRef>
                </c:val>
                <c:extLst xmlns:c15="http://schemas.microsoft.com/office/drawing/2012/chart">
                  <c:ext xmlns:c16="http://schemas.microsoft.com/office/drawing/2014/chart" uri="{C3380CC4-5D6E-409C-BE32-E72D297353CC}">
                    <c16:uniqueId val="{00000004-14E4-41EA-9D96-9A0E1EEC3928}"/>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II. ЭЗ өсөлт'!$A$14</c15:sqref>
                        </c15:formulaRef>
                      </c:ext>
                    </c:extLst>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14:$AI$14</c15:sqref>
                        </c15:fullRef>
                        <c15:formulaRef>
                          <c15:sqref>'II. ЭЗ өсөлт'!$AD$14:$AI$14</c15:sqref>
                        </c15:formulaRef>
                      </c:ext>
                    </c:extLst>
                    <c:numCache>
                      <c:formatCode>0.0%</c:formatCode>
                      <c:ptCount val="6"/>
                      <c:pt idx="0">
                        <c:v>0.11776864162786095</c:v>
                      </c:pt>
                      <c:pt idx="1">
                        <c:v>8.5761671888382032E-2</c:v>
                      </c:pt>
                      <c:pt idx="2">
                        <c:v>0.10905680056497676</c:v>
                      </c:pt>
                      <c:pt idx="3">
                        <c:v>0.12662573187010906</c:v>
                      </c:pt>
                      <c:pt idx="4">
                        <c:v>-8.2186874017982289E-2</c:v>
                      </c:pt>
                      <c:pt idx="5">
                        <c:v>-3.1452398286665397E-3</c:v>
                      </c:pt>
                    </c:numCache>
                  </c:numRef>
                </c:val>
                <c:extLst xmlns:c15="http://schemas.microsoft.com/office/drawing/2012/chart">
                  <c:ext xmlns:c16="http://schemas.microsoft.com/office/drawing/2014/chart" uri="{C3380CC4-5D6E-409C-BE32-E72D297353CC}">
                    <c16:uniqueId val="{00000005-14E4-41EA-9D96-9A0E1EEC3928}"/>
                  </c:ext>
                </c:extLst>
              </c15:ser>
            </c15:filteredBarSeries>
          </c:ext>
        </c:extLst>
      </c:barChart>
      <c:lineChart>
        <c:grouping val="standard"/>
        <c:varyColors val="0"/>
        <c:ser>
          <c:idx val="10"/>
          <c:order val="0"/>
          <c:tx>
            <c:strRef>
              <c:f>'II. ЭЗ өсөлт'!$A$4</c:f>
              <c:strCache>
                <c:ptCount val="1"/>
                <c:pt idx="0">
                  <c:v>Нийт эрэлт</c:v>
                </c:pt>
              </c:strCache>
            </c:strRef>
          </c:tx>
          <c:spPr>
            <a:ln w="31750" cap="rnd">
              <a:noFill/>
              <a:round/>
            </a:ln>
            <a:effectLst/>
          </c:spPr>
          <c:marker>
            <c:symbol val="circle"/>
            <c:size val="15"/>
            <c:spPr>
              <a:solidFill>
                <a:srgbClr val="FFC000"/>
              </a:solidFill>
              <a:ln w="12700">
                <a:solidFill>
                  <a:schemeClr val="tx2">
                    <a:lumMod val="50000"/>
                  </a:schemeClr>
                </a:solidFill>
              </a:ln>
              <a:effectLst/>
            </c:spPr>
          </c:marker>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4:$AL$4</c15:sqref>
                  </c15:fullRef>
                </c:ext>
              </c:extLst>
              <c:f>'II. ЭЗ өсөлт'!$AD$4:$AL$4</c:f>
              <c:numCache>
                <c:formatCode>0.0%</c:formatCode>
                <c:ptCount val="9"/>
                <c:pt idx="0">
                  <c:v>-7.2989016918064586E-2</c:v>
                </c:pt>
                <c:pt idx="1">
                  <c:v>-7.6833724447975316E-2</c:v>
                </c:pt>
                <c:pt idx="2">
                  <c:v>-3.2202649099894343E-2</c:v>
                </c:pt>
                <c:pt idx="3">
                  <c:v>-2.0820350795979214E-3</c:v>
                </c:pt>
                <c:pt idx="4">
                  <c:v>0.15104803230232755</c:v>
                </c:pt>
                <c:pt idx="5">
                  <c:v>-5.4387664005098868E-3</c:v>
                </c:pt>
                <c:pt idx="6">
                  <c:v>-1.2297780994298457E-2</c:v>
                </c:pt>
                <c:pt idx="7">
                  <c:v>-3.5202562672523863E-2</c:v>
                </c:pt>
                <c:pt idx="8">
                  <c:v>-3.811092457845211E-2</c:v>
                </c:pt>
              </c:numCache>
            </c:numRef>
          </c:val>
          <c:smooth val="1"/>
          <c:extLst>
            <c:ext xmlns:c16="http://schemas.microsoft.com/office/drawing/2014/chart" uri="{C3380CC4-5D6E-409C-BE32-E72D297353CC}">
              <c16:uniqueId val="{0000000A-14E4-41EA-9D96-9A0E1EEC3928}"/>
            </c:ext>
          </c:extLst>
        </c:ser>
        <c:dLbls>
          <c:showLegendKey val="0"/>
          <c:showVal val="0"/>
          <c:showCatName val="0"/>
          <c:showSerName val="0"/>
          <c:showPercent val="0"/>
          <c:showBubbleSize val="0"/>
        </c:dLbls>
        <c:marker val="1"/>
        <c:smooth val="0"/>
        <c:axId val="490657664"/>
        <c:axId val="490672128"/>
        <c:extLst>
          <c:ext xmlns:c15="http://schemas.microsoft.com/office/drawing/2012/chart" uri="{02D57815-91ED-43cb-92C2-25804820EDAC}">
            <c15:filteredLineSeries>
              <c15:ser>
                <c:idx val="6"/>
                <c:order val="1"/>
                <c:tx>
                  <c:strRef>
                    <c:extLst>
                      <c:ext uri="{02D57815-91ED-43cb-92C2-25804820EDAC}">
                        <c15:formulaRef>
                          <c15:sqref>'II. ЭЗ өсөлт'!$A$5</c15:sqref>
                        </c15:formulaRef>
                      </c:ext>
                    </c:extLst>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uri="{02D57815-91ED-43cb-92C2-25804820EDAC}">
                        <c15:fullRef>
                          <c15:sqref>'II. ЭЗ өсөлт'!$B$5:$AI$5</c15:sqref>
                        </c15:fullRef>
                        <c15:formulaRef>
                          <c15:sqref>'II. ЭЗ өсөлт'!$AD$5:$AI$5</c15:sqref>
                        </c15:formulaRef>
                      </c:ext>
                    </c:extLst>
                    <c:numCache>
                      <c:formatCode>0.0%</c:formatCode>
                      <c:ptCount val="6"/>
                      <c:pt idx="0">
                        <c:v>3.3240993479071168E-2</c:v>
                      </c:pt>
                      <c:pt idx="1">
                        <c:v>-7.2160608653945135E-2</c:v>
                      </c:pt>
                      <c:pt idx="2">
                        <c:v>-8.4505777467290488E-2</c:v>
                      </c:pt>
                      <c:pt idx="3">
                        <c:v>-0.25160246492141369</c:v>
                      </c:pt>
                      <c:pt idx="4">
                        <c:v>-3.0799742741805192E-2</c:v>
                      </c:pt>
                      <c:pt idx="5">
                        <c:v>8.8707675388399077E-2</c:v>
                      </c:pt>
                    </c:numCache>
                  </c:numRef>
                </c:val>
                <c:smooth val="0"/>
                <c:extLst>
                  <c:ext xmlns:c16="http://schemas.microsoft.com/office/drawing/2014/chart" uri="{C3380CC4-5D6E-409C-BE32-E72D297353CC}">
                    <c16:uniqueId val="{00000000-AFE0-46CF-A7E8-D465EA9E42A1}"/>
                  </c:ext>
                </c:extLst>
              </c15:ser>
            </c15:filteredLineSeries>
          </c:ext>
        </c:extLst>
      </c:lineChart>
      <c:catAx>
        <c:axId val="490657664"/>
        <c:scaling>
          <c:orientation val="minMax"/>
        </c:scaling>
        <c:delete val="0"/>
        <c:axPos val="b"/>
        <c:numFmt formatCode="General" sourceLinked="1"/>
        <c:majorTickMark val="in"/>
        <c:minorTickMark val="none"/>
        <c:tickLblPos val="low"/>
        <c:spPr>
          <a:noFill/>
          <a:ln w="3175" cap="flat" cmpd="sng" algn="ctr">
            <a:solidFill>
              <a:schemeClr val="tx1"/>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490657664"/>
        <c:crosses val="autoZero"/>
        <c:crossBetween val="between"/>
        <c:majorUnit val="0.2"/>
      </c:valAx>
      <c:spPr>
        <a:noFill/>
        <a:ln>
          <a:noFill/>
        </a:ln>
        <a:effectLst/>
      </c:spPr>
    </c:plotArea>
    <c:legend>
      <c:legendPos val="b"/>
      <c:layout>
        <c:manualLayout>
          <c:xMode val="edge"/>
          <c:yMode val="edge"/>
          <c:x val="5.4867987655389236E-2"/>
          <c:y val="6.3645890417544579E-5"/>
          <c:w val="0.32906590522338558"/>
          <c:h val="0.17979502562179728"/>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chemeClr val="tx2">
                <a:lumMod val="20000"/>
                <a:lumOff val="80000"/>
              </a:schemeClr>
            </a:solidFill>
            <a:ln>
              <a:noFill/>
            </a:ln>
            <a:effectLst/>
          </c:spPr>
          <c:invertIfNegative val="0"/>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2:$AQ$22</c:f>
              <c:numCache>
                <c:formatCode>#,##0</c:formatCode>
                <c:ptCount val="25"/>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41.372203023374624</c:v>
                </c:pt>
                <c:pt idx="17">
                  <c:v>-37.952800157511845</c:v>
                </c:pt>
                <c:pt idx="18">
                  <c:v>-66.141343063592956</c:v>
                </c:pt>
                <c:pt idx="19">
                  <c:v>-66.672143505791865</c:v>
                </c:pt>
                <c:pt idx="20">
                  <c:v>-61.875618263883013</c:v>
                </c:pt>
                <c:pt idx="21">
                  <c:v>-26.788947769308898</c:v>
                </c:pt>
                <c:pt idx="22">
                  <c:v>-43.997635601293659</c:v>
                </c:pt>
                <c:pt idx="23">
                  <c:v>-33.868022136675137</c:v>
                </c:pt>
                <c:pt idx="24">
                  <c:v>-58.108542566700137</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3:$AQ$23</c:f>
              <c:numCache>
                <c:formatCode>#,##0</c:formatCode>
                <c:ptCount val="25"/>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100.29998660615929</c:v>
                </c:pt>
                <c:pt idx="17">
                  <c:v>-22.508891155176414</c:v>
                </c:pt>
                <c:pt idx="18">
                  <c:v>-17.718097515116384</c:v>
                </c:pt>
                <c:pt idx="19">
                  <c:v>-22.370882487005375</c:v>
                </c:pt>
                <c:pt idx="20">
                  <c:v>-73.660347853895729</c:v>
                </c:pt>
                <c:pt idx="21">
                  <c:v>-79.544881221402647</c:v>
                </c:pt>
                <c:pt idx="22">
                  <c:v>-58.771962133534345</c:v>
                </c:pt>
                <c:pt idx="23">
                  <c:v>-59.86825619875269</c:v>
                </c:pt>
                <c:pt idx="24">
                  <c:v>-52.346450426151335</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c:v>
                </c:pt>
              </c:strCache>
            </c:strRef>
          </c:tx>
          <c:spPr>
            <a:solidFill>
              <a:srgbClr val="7EA6A7"/>
            </a:solidFill>
            <a:ln>
              <a:noFill/>
            </a:ln>
            <a:effectLst/>
          </c:spPr>
          <c:invertIfNegative val="0"/>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4:$AQ$24</c:f>
              <c:numCache>
                <c:formatCode>#,##0</c:formatCode>
                <c:ptCount val="25"/>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30912454738605</c:v>
                </c:pt>
                <c:pt idx="17">
                  <c:v>-69.094963948177352</c:v>
                </c:pt>
                <c:pt idx="18">
                  <c:v>-107.04895100631342</c:v>
                </c:pt>
                <c:pt idx="19">
                  <c:v>-69.202272475398033</c:v>
                </c:pt>
                <c:pt idx="20">
                  <c:v>-170.44059808555167</c:v>
                </c:pt>
                <c:pt idx="21">
                  <c:v>-54.747786978011568</c:v>
                </c:pt>
                <c:pt idx="22">
                  <c:v>-163.91783619692924</c:v>
                </c:pt>
                <c:pt idx="23">
                  <c:v>-60.689073023864367</c:v>
                </c:pt>
                <c:pt idx="24">
                  <c:v>-162.49538962529044</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5:$AQ$25</c:f>
              <c:numCache>
                <c:formatCode>#,##0</c:formatCode>
                <c:ptCount val="25"/>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43.140129165688322</c:v>
                </c:pt>
                <c:pt idx="17">
                  <c:v>-124.97933299034781</c:v>
                </c:pt>
                <c:pt idx="18">
                  <c:v>-93.49550007264304</c:v>
                </c:pt>
                <c:pt idx="19">
                  <c:v>-81.786161321366066</c:v>
                </c:pt>
                <c:pt idx="20">
                  <c:v>-36.311259112365697</c:v>
                </c:pt>
                <c:pt idx="21">
                  <c:v>-40.667530697247578</c:v>
                </c:pt>
                <c:pt idx="22">
                  <c:v>-166.4459961398959</c:v>
                </c:pt>
                <c:pt idx="23">
                  <c:v>-119.89262973610541</c:v>
                </c:pt>
                <c:pt idx="24">
                  <c:v>-77.054359092694298</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6:$AQ$26</c:f>
              <c:numCache>
                <c:formatCode>#,##0</c:formatCode>
                <c:ptCount val="25"/>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75.325247641413682</c:v>
                </c:pt>
                <c:pt idx="17">
                  <c:v>-83.317221801372682</c:v>
                </c:pt>
                <c:pt idx="18">
                  <c:v>-44.300169213563436</c:v>
                </c:pt>
                <c:pt idx="19">
                  <c:v>-155.58077357555669</c:v>
                </c:pt>
                <c:pt idx="20">
                  <c:v>-77.633368624235345</c:v>
                </c:pt>
                <c:pt idx="21">
                  <c:v>-90.612587523432239</c:v>
                </c:pt>
                <c:pt idx="22">
                  <c:v>-78.717665089529078</c:v>
                </c:pt>
                <c:pt idx="23">
                  <c:v>-176.90394416068</c:v>
                </c:pt>
                <c:pt idx="24">
                  <c:v>-100.12955720476714</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9050" cap="rnd">
              <a:solidFill>
                <a:srgbClr val="122F83"/>
              </a:solidFill>
              <a:round/>
            </a:ln>
            <a:effectLst/>
          </c:spPr>
          <c:marker>
            <c:symbol val="none"/>
          </c:marker>
          <c:cat>
            <c:multiLvlStrRef>
              <c:f>'IV.3 Төлбөрийн тэнцэл'!$B$1:$AQ$2</c:f>
              <c:multiLvlStrCache>
                <c:ptCount val="2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lvl>
                <c:lvl>
                  <c:pt idx="0">
                    <c:v>2016</c:v>
                  </c:pt>
                  <c:pt idx="4">
                    <c:v>2017</c:v>
                  </c:pt>
                  <c:pt idx="8">
                    <c:v>2018</c:v>
                  </c:pt>
                  <c:pt idx="12">
                    <c:v>2019</c:v>
                  </c:pt>
                  <c:pt idx="16">
                    <c:v>2020</c:v>
                  </c:pt>
                  <c:pt idx="20">
                    <c:v>2021</c:v>
                  </c:pt>
                  <c:pt idx="24">
                    <c:v>2022</c:v>
                  </c:pt>
                </c:lvl>
              </c:multiLvlStrCache>
            </c:multiLvlStrRef>
          </c:cat>
          <c:val>
            <c:numRef>
              <c:f>'IV.3 Төлбөрийн тэнцэл'!$B$21:$AQ$21</c:f>
              <c:numCache>
                <c:formatCode>#,##0</c:formatCode>
                <c:ptCount val="25"/>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72.44669098402198</c:v>
                </c:pt>
                <c:pt idx="17">
                  <c:v>-337.85321005258612</c:v>
                </c:pt>
                <c:pt idx="18">
                  <c:v>-344.32334634794711</c:v>
                </c:pt>
                <c:pt idx="19">
                  <c:v>-395.61223336511802</c:v>
                </c:pt>
                <c:pt idx="20">
                  <c:v>-419.92119193993148</c:v>
                </c:pt>
                <c:pt idx="21">
                  <c:v>-292.36173418940291</c:v>
                </c:pt>
                <c:pt idx="22">
                  <c:v>-511.85109516118223</c:v>
                </c:pt>
                <c:pt idx="23">
                  <c:v>-451.22192525607761</c:v>
                </c:pt>
                <c:pt idx="24">
                  <c:v>-450.13429891560338</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29:$AP$29</c:f>
              <c:numCache>
                <c:formatCode>0.0</c:formatCode>
                <c:ptCount val="20"/>
                <c:pt idx="0">
                  <c:v>-13.464439286893601</c:v>
                </c:pt>
                <c:pt idx="1">
                  <c:v>-9.4560669283633203</c:v>
                </c:pt>
                <c:pt idx="2">
                  <c:v>-10.280783345013134</c:v>
                </c:pt>
                <c:pt idx="3">
                  <c:v>-10.753878562279436</c:v>
                </c:pt>
                <c:pt idx="4">
                  <c:v>45.271116019567167</c:v>
                </c:pt>
                <c:pt idx="5">
                  <c:v>46.64776707363918</c:v>
                </c:pt>
                <c:pt idx="6">
                  <c:v>46.800104161551431</c:v>
                </c:pt>
                <c:pt idx="7">
                  <c:v>46.01055018008303</c:v>
                </c:pt>
                <c:pt idx="8">
                  <c:v>57.98930771410042</c:v>
                </c:pt>
                <c:pt idx="9">
                  <c:v>44.832809048464675</c:v>
                </c:pt>
                <c:pt idx="10">
                  <c:v>49.283117242855425</c:v>
                </c:pt>
                <c:pt idx="11">
                  <c:v>44.154714144286416</c:v>
                </c:pt>
                <c:pt idx="12">
                  <c:v>62.266475380000379</c:v>
                </c:pt>
                <c:pt idx="13">
                  <c:v>62.509823628177699</c:v>
                </c:pt>
                <c:pt idx="14" formatCode="0">
                  <c:v>71.638238873390037</c:v>
                </c:pt>
                <c:pt idx="15" formatCode="0">
                  <c:v>62.190852263924853</c:v>
                </c:pt>
                <c:pt idx="16" formatCode="0">
                  <c:v>45.288957045113492</c:v>
                </c:pt>
                <c:pt idx="17" formatCode="0">
                  <c:v>54.629637343981408</c:v>
                </c:pt>
                <c:pt idx="18" formatCode="0">
                  <c:v>50.941459858709862</c:v>
                </c:pt>
                <c:pt idx="19" formatCode="0">
                  <c:v>52.354259054511765</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0:$AQ$30</c:f>
              <c:numCache>
                <c:formatCode>#,##0</c:formatCode>
                <c:ptCount val="21"/>
                <c:pt idx="0">
                  <c:v>-139.75618899388772</c:v>
                </c:pt>
                <c:pt idx="1">
                  <c:v>-159.22653559239646</c:v>
                </c:pt>
                <c:pt idx="2">
                  <c:v>-206.68446190877268</c:v>
                </c:pt>
                <c:pt idx="3">
                  <c:v>-259.36965540474353</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55.541065045714284</c:v>
                </c:pt>
                <c:pt idx="13">
                  <c:v>-148.66546968585547</c:v>
                </c:pt>
                <c:pt idx="14" formatCode="0">
                  <c:v>-174.34897210388544</c:v>
                </c:pt>
                <c:pt idx="15" formatCode="0">
                  <c:v>-351.28305749039941</c:v>
                </c:pt>
                <c:pt idx="16" formatCode="0">
                  <c:v>-334.93089096748537</c:v>
                </c:pt>
                <c:pt idx="17" formatCode="0">
                  <c:v>-303.56601798035967</c:v>
                </c:pt>
                <c:pt idx="18" formatCode="0">
                  <c:v>-459.56251308475987</c:v>
                </c:pt>
                <c:pt idx="19" formatCode="0">
                  <c:v>-607.17620263747688</c:v>
                </c:pt>
                <c:pt idx="20" formatCode="0">
                  <c:v>-469.97001514550902</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1:$AQ$31</c:f>
              <c:numCache>
                <c:formatCode>#,##0</c:formatCode>
                <c:ptCount val="21"/>
                <c:pt idx="0">
                  <c:v>-57.897566251327362</c:v>
                </c:pt>
                <c:pt idx="1">
                  <c:v>-65.149378304927836</c:v>
                </c:pt>
                <c:pt idx="2">
                  <c:v>-68.779717244416645</c:v>
                </c:pt>
                <c:pt idx="3">
                  <c:v>-72.988060855827825</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1.076589209734408</c:v>
                </c:pt>
                <c:pt idx="13">
                  <c:v>-86.489284013750847</c:v>
                </c:pt>
                <c:pt idx="14" formatCode="0">
                  <c:v>-81.125928622954802</c:v>
                </c:pt>
                <c:pt idx="15" formatCode="0">
                  <c:v>-76.567612822569998</c:v>
                </c:pt>
                <c:pt idx="16" formatCode="0">
                  <c:v>-74.675704443663946</c:v>
                </c:pt>
                <c:pt idx="17" formatCode="0">
                  <c:v>-74.268721348998824</c:v>
                </c:pt>
                <c:pt idx="18" formatCode="0">
                  <c:v>-71.90086682013694</c:v>
                </c:pt>
                <c:pt idx="19" formatCode="0">
                  <c:v>-59.750461609613069</c:v>
                </c:pt>
                <c:pt idx="20" formatCode="0">
                  <c:v>-66.646289329074435</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2:$AQ$32</c:f>
              <c:numCache>
                <c:formatCode>#,##0</c:formatCode>
                <c:ptCount val="21"/>
                <c:pt idx="0">
                  <c:v>-69.727718057748177</c:v>
                </c:pt>
                <c:pt idx="1">
                  <c:v>-198.11796557216479</c:v>
                </c:pt>
                <c:pt idx="2">
                  <c:v>-95.203619259800647</c:v>
                </c:pt>
                <c:pt idx="3">
                  <c:v>-178.28139185357506</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127450745879358</c:v>
                </c:pt>
                <c:pt idx="13">
                  <c:v>-148.5075270688634</c:v>
                </c:pt>
                <c:pt idx="14" formatCode="0">
                  <c:v>-138.16400624048183</c:v>
                </c:pt>
                <c:pt idx="15" formatCode="0">
                  <c:v>-125.08856606100932</c:v>
                </c:pt>
                <c:pt idx="16" formatCode="0">
                  <c:v>-46.274017106310353</c:v>
                </c:pt>
                <c:pt idx="17" formatCode="0">
                  <c:v>-148.69027699138505</c:v>
                </c:pt>
                <c:pt idx="18" formatCode="0">
                  <c:v>-138.37548656170699</c:v>
                </c:pt>
                <c:pt idx="19" formatCode="0">
                  <c:v>-118.75437716973875</c:v>
                </c:pt>
                <c:pt idx="20" formatCode="0">
                  <c:v>-28.448239803749473</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3:$AQ$33</c:f>
              <c:numCache>
                <c:formatCode>#,##0</c:formatCode>
                <c:ptCount val="21"/>
                <c:pt idx="0">
                  <c:v>0.39777337652479805</c:v>
                </c:pt>
                <c:pt idx="1">
                  <c:v>0.49673435537953009</c:v>
                </c:pt>
                <c:pt idx="2">
                  <c:v>0.77871992305662885</c:v>
                </c:pt>
                <c:pt idx="3">
                  <c:v>-4.823650911123508</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0">
                  <c:v>1.0654133799999999</c:v>
                </c:pt>
                <c:pt idx="15" formatCode="0">
                  <c:v>1.1167080700000001</c:v>
                </c:pt>
                <c:pt idx="16" formatCode="0">
                  <c:v>0.55928671102787675</c:v>
                </c:pt>
                <c:pt idx="17" formatCode="0">
                  <c:v>0.44272400513997467</c:v>
                </c:pt>
                <c:pt idx="18" formatCode="0">
                  <c:v>0.40701737987225795</c:v>
                </c:pt>
                <c:pt idx="19" formatCode="0">
                  <c:v>0.46179174549542557</c:v>
                </c:pt>
                <c:pt idx="20" formatCode="0">
                  <c:v>0.31969115928819347</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4:$AQ$34</c:f>
              <c:numCache>
                <c:formatCode>0.0</c:formatCode>
                <c:ptCount val="21"/>
                <c:pt idx="0" formatCode="General">
                  <c:v>0</c:v>
                </c:pt>
                <c:pt idx="1">
                  <c:v>0</c:v>
                </c:pt>
                <c:pt idx="2" formatCode="#,##0">
                  <c:v>0</c:v>
                </c:pt>
                <c:pt idx="3" formatCode="#,##0">
                  <c:v>0</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0">
                  <c:v>2.6886146534356481</c:v>
                </c:pt>
                <c:pt idx="15" formatCode="0">
                  <c:v>0.40449638438955482</c:v>
                </c:pt>
                <c:pt idx="16" formatCode="0">
                  <c:v>0.30695721628309447</c:v>
                </c:pt>
                <c:pt idx="17" formatCode="0">
                  <c:v>0.77191184191110662</c:v>
                </c:pt>
                <c:pt idx="18" formatCode="0">
                  <c:v>0.42231608836490497</c:v>
                </c:pt>
                <c:pt idx="19" formatCode="0">
                  <c:v>-0.4894331104714027</c:v>
                </c:pt>
                <c:pt idx="20" formatCode="0">
                  <c:v>10.081063023500382</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9050" cap="rnd">
              <a:solidFill>
                <a:srgbClr val="002060"/>
              </a:solidFill>
              <a:round/>
            </a:ln>
            <a:effectLst/>
          </c:spPr>
          <c:marker>
            <c:symbol val="none"/>
          </c:marker>
          <c:dLbls>
            <c:dLbl>
              <c:idx val="20"/>
              <c:layout>
                <c:manualLayout>
                  <c:x val="-2.7882599120444499E-2"/>
                  <c:y val="8.08399016959018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35-4498-881E-192C69433EED}"/>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5:$AQ$35</c:f>
              <c:numCache>
                <c:formatCode>0</c:formatCode>
                <c:ptCount val="21"/>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29.20642686267746</c:v>
                </c:pt>
                <c:pt idx="13">
                  <c:v>-316.56585790325261</c:v>
                </c:pt>
                <c:pt idx="14">
                  <c:v>-318.24664006049636</c:v>
                </c:pt>
                <c:pt idx="15">
                  <c:v>-489.22717965566432</c:v>
                </c:pt>
                <c:pt idx="16">
                  <c:v>-409.72541154503517</c:v>
                </c:pt>
                <c:pt idx="17">
                  <c:v>-470.68074312971106</c:v>
                </c:pt>
                <c:pt idx="18">
                  <c:v>-618.06807313965669</c:v>
                </c:pt>
                <c:pt idx="19">
                  <c:v>-733.3544237272929</c:v>
                </c:pt>
                <c:pt idx="20">
                  <c:v>-507.36064477785783</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solidFill>
            <a:schemeClr val="bg1">
              <a:lumMod val="85000"/>
            </a:schemeClr>
          </a:solid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8:$AQ$38</c:f>
              <c:numCache>
                <c:formatCode>0</c:formatCode>
                <c:ptCount val="21"/>
                <c:pt idx="0">
                  <c:v>-137.01583681360856</c:v>
                </c:pt>
                <c:pt idx="1">
                  <c:v>-354.86685901162571</c:v>
                </c:pt>
                <c:pt idx="2">
                  <c:v>-439</c:v>
                </c:pt>
                <c:pt idx="3">
                  <c:v>-474</c:v>
                </c:pt>
                <c:pt idx="4">
                  <c:v>-478.08106166643222</c:v>
                </c:pt>
                <c:pt idx="5">
                  <c:v>-531.09752731793674</c:v>
                </c:pt>
                <c:pt idx="6">
                  <c:v>-467.82021250076741</c:v>
                </c:pt>
                <c:pt idx="7">
                  <c:v>-659.69577151699673</c:v>
                </c:pt>
                <c:pt idx="8">
                  <c:v>-481.81947134933449</c:v>
                </c:pt>
                <c:pt idx="9">
                  <c:v>-572.09614584350356</c:v>
                </c:pt>
                <c:pt idx="10">
                  <c:v>-492.12387768300425</c:v>
                </c:pt>
                <c:pt idx="11">
                  <c:v>-770.32994233978411</c:v>
                </c:pt>
                <c:pt idx="12">
                  <c:v>-369.20000000000005</c:v>
                </c:pt>
                <c:pt idx="13">
                  <c:v>-555.1</c:v>
                </c:pt>
                <c:pt idx="14">
                  <c:v>-311</c:v>
                </c:pt>
                <c:pt idx="15">
                  <c:v>-457.9</c:v>
                </c:pt>
                <c:pt idx="16">
                  <c:v>-605.84401368124259</c:v>
                </c:pt>
                <c:pt idx="17">
                  <c:v>-314.31600172442694</c:v>
                </c:pt>
                <c:pt idx="18">
                  <c:v>-532.74506295635206</c:v>
                </c:pt>
                <c:pt idx="19">
                  <c:v>-607.1176896618756</c:v>
                </c:pt>
                <c:pt idx="20">
                  <c:v>-671.66112621956984</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39:$AQ$39</c:f>
              <c:numCache>
                <c:formatCode>0</c:formatCode>
                <c:ptCount val="21"/>
                <c:pt idx="0">
                  <c:v>42.898514831183739</c:v>
                </c:pt>
                <c:pt idx="1">
                  <c:v>-63.622375569443598</c:v>
                </c:pt>
                <c:pt idx="2">
                  <c:v>-84</c:v>
                </c:pt>
                <c:pt idx="3">
                  <c:v>-395</c:v>
                </c:pt>
                <c:pt idx="4">
                  <c:v>162.02158076489715</c:v>
                </c:pt>
                <c:pt idx="5">
                  <c:v>238.45078006122947</c:v>
                </c:pt>
                <c:pt idx="6">
                  <c:v>-12.106416826743018</c:v>
                </c:pt>
                <c:pt idx="7">
                  <c:v>-449.18693856483162</c:v>
                </c:pt>
                <c:pt idx="8">
                  <c:v>-341.48578551784442</c:v>
                </c:pt>
                <c:pt idx="9">
                  <c:v>-18.830315439400216</c:v>
                </c:pt>
                <c:pt idx="10">
                  <c:v>-42.038496499715663</c:v>
                </c:pt>
                <c:pt idx="11">
                  <c:v>30.082281805556491</c:v>
                </c:pt>
                <c:pt idx="12">
                  <c:v>-41.5</c:v>
                </c:pt>
                <c:pt idx="13">
                  <c:v>569.1</c:v>
                </c:pt>
                <c:pt idx="14">
                  <c:v>-15.499999999999998</c:v>
                </c:pt>
                <c:pt idx="15">
                  <c:v>50.999999999999993</c:v>
                </c:pt>
                <c:pt idx="16">
                  <c:v>-84.737969066758851</c:v>
                </c:pt>
                <c:pt idx="17">
                  <c:v>146.23758912153258</c:v>
                </c:pt>
                <c:pt idx="18">
                  <c:v>-26.792654029386167</c:v>
                </c:pt>
                <c:pt idx="19">
                  <c:v>-9.7751110657032871</c:v>
                </c:pt>
                <c:pt idx="20">
                  <c:v>105.98148675371314</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40:$AQ$40</c:f>
              <c:numCache>
                <c:formatCode>0</c:formatCode>
                <c:ptCount val="21"/>
                <c:pt idx="0">
                  <c:v>15.330701347343741</c:v>
                </c:pt>
                <c:pt idx="1">
                  <c:v>0.3742367070284871</c:v>
                </c:pt>
                <c:pt idx="2">
                  <c:v>1</c:v>
                </c:pt>
                <c:pt idx="3">
                  <c:v>0</c:v>
                </c:pt>
                <c:pt idx="4">
                  <c:v>-0.49959661183097204</c:v>
                </c:pt>
                <c:pt idx="5">
                  <c:v>-40.593052748216188</c:v>
                </c:pt>
                <c:pt idx="6">
                  <c:v>27.981843118457004</c:v>
                </c:pt>
                <c:pt idx="7">
                  <c:v>0.36375712993951109</c:v>
                </c:pt>
                <c:pt idx="8">
                  <c:v>-0.47662853235038993</c:v>
                </c:pt>
                <c:pt idx="9">
                  <c:v>2.5346987157212215</c:v>
                </c:pt>
                <c:pt idx="10">
                  <c:v>-1.0260177420658065</c:v>
                </c:pt>
                <c:pt idx="11">
                  <c:v>4.8296296012968956</c:v>
                </c:pt>
                <c:pt idx="12">
                  <c:v>-0.30000000000000004</c:v>
                </c:pt>
                <c:pt idx="13">
                  <c:v>-2.0999999999999996</c:v>
                </c:pt>
                <c:pt idx="14">
                  <c:v>-2.2999999999999998</c:v>
                </c:pt>
                <c:pt idx="15">
                  <c:v>-0.89999999999999991</c:v>
                </c:pt>
                <c:pt idx="16">
                  <c:v>-6.6598804640162772</c:v>
                </c:pt>
                <c:pt idx="17">
                  <c:v>4.8612102537300448</c:v>
                </c:pt>
                <c:pt idx="18">
                  <c:v>-2.148968423085492</c:v>
                </c:pt>
                <c:pt idx="19">
                  <c:v>-3.6046600697601554</c:v>
                </c:pt>
                <c:pt idx="20">
                  <c:v>-6.5565615069538099</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W$1:$AQ$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IV.3 Төлбөрийн тэнцэл'!$W$41:$AQ$41</c:f>
              <c:numCache>
                <c:formatCode>0</c:formatCode>
                <c:ptCount val="21"/>
                <c:pt idx="0">
                  <c:v>-27.150429703209056</c:v>
                </c:pt>
                <c:pt idx="1">
                  <c:v>170.66886793971906</c:v>
                </c:pt>
                <c:pt idx="2">
                  <c:v>92</c:v>
                </c:pt>
                <c:pt idx="3">
                  <c:v>-807</c:v>
                </c:pt>
                <c:pt idx="4">
                  <c:v>19.032463318635479</c:v>
                </c:pt>
                <c:pt idx="5">
                  <c:v>-21.620331391643134</c:v>
                </c:pt>
                <c:pt idx="6">
                  <c:v>37.155482883337271</c:v>
                </c:pt>
                <c:pt idx="7">
                  <c:v>84.653586458680394</c:v>
                </c:pt>
                <c:pt idx="8">
                  <c:v>266.20684087247309</c:v>
                </c:pt>
                <c:pt idx="9">
                  <c:v>47.599419447540981</c:v>
                </c:pt>
                <c:pt idx="10">
                  <c:v>176.69581124128601</c:v>
                </c:pt>
                <c:pt idx="11">
                  <c:v>-485.3713998419459</c:v>
                </c:pt>
                <c:pt idx="12">
                  <c:v>105.10000000000001</c:v>
                </c:pt>
                <c:pt idx="13">
                  <c:v>-125.5</c:v>
                </c:pt>
                <c:pt idx="14">
                  <c:v>217.3</c:v>
                </c:pt>
                <c:pt idx="15">
                  <c:v>-565.79999999999995</c:v>
                </c:pt>
                <c:pt idx="16">
                  <c:v>326.83923433511779</c:v>
                </c:pt>
                <c:pt idx="17">
                  <c:v>-157.19466863025548</c:v>
                </c:pt>
                <c:pt idx="18">
                  <c:v>251.73035919745433</c:v>
                </c:pt>
                <c:pt idx="19">
                  <c:v>-360.94111208854224</c:v>
                </c:pt>
                <c:pt idx="20">
                  <c:v>277.5737089664475</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20"/>
              <c:layout>
                <c:manualLayout>
                  <c:x val="-2.049956919774866E-2"/>
                  <c:y val="0.136487462901107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0A-45FF-92DC-69F754530D5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42:$AQ$42</c:f>
              <c:numCache>
                <c:formatCode>0</c:formatCode>
                <c:ptCount val="21"/>
                <c:pt idx="0">
                  <c:v>-105.93705033829013</c:v>
                </c:pt>
                <c:pt idx="1">
                  <c:v>-247.44612993432168</c:v>
                </c:pt>
                <c:pt idx="2">
                  <c:v>-431</c:v>
                </c:pt>
                <c:pt idx="3">
                  <c:v>-1677</c:v>
                </c:pt>
                <c:pt idx="4">
                  <c:v>-297.52661419473054</c:v>
                </c:pt>
                <c:pt idx="5">
                  <c:v>-354.86013139656654</c:v>
                </c:pt>
                <c:pt idx="6">
                  <c:v>-414.78930332571622</c:v>
                </c:pt>
                <c:pt idx="7">
                  <c:v>-1023.8653664932085</c:v>
                </c:pt>
                <c:pt idx="8">
                  <c:v>-557.57504452705621</c:v>
                </c:pt>
                <c:pt idx="9">
                  <c:v>-540.79234311964149</c:v>
                </c:pt>
                <c:pt idx="10">
                  <c:v>-358.49258068349968</c:v>
                </c:pt>
                <c:pt idx="11">
                  <c:v>-1220.7894307748766</c:v>
                </c:pt>
                <c:pt idx="12">
                  <c:v>-305.90000000000003</c:v>
                </c:pt>
                <c:pt idx="13">
                  <c:v>-113.30000000000001</c:v>
                </c:pt>
                <c:pt idx="14">
                  <c:v>-111.49999999999997</c:v>
                </c:pt>
                <c:pt idx="15">
                  <c:v>-973.6</c:v>
                </c:pt>
                <c:pt idx="16">
                  <c:v>-370.40262887689988</c:v>
                </c:pt>
                <c:pt idx="17">
                  <c:v>-320.41187097941986</c:v>
                </c:pt>
                <c:pt idx="18">
                  <c:v>-309.9563262113694</c:v>
                </c:pt>
                <c:pt idx="19">
                  <c:v>-981.43857288588129</c:v>
                </c:pt>
                <c:pt idx="20">
                  <c:v>-294.66249200636287</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title>
          <c:tx>
            <c:rich>
              <a:bodyPr/>
              <a:lstStyle/>
              <a:p>
                <a:pPr>
                  <a:defRPr/>
                </a:pPr>
                <a:r>
                  <a:rPr lang="mn-MN"/>
                  <a:t>сая</a:t>
                </a:r>
                <a:r>
                  <a:rPr lang="mn-MN" baseline="0"/>
                  <a:t> </a:t>
                </a:r>
                <a:r>
                  <a:rPr lang="en-US" baseline="0"/>
                  <a:t>$</a:t>
                </a:r>
                <a:endParaRPr lang="en-US"/>
              </a:p>
            </c:rich>
          </c:tx>
          <c:overlay val="0"/>
        </c:title>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28685411512710252"/>
          <c:y val="0.56247861386157616"/>
          <c:w val="0.25302248260151478"/>
          <c:h val="0.30362231429351944"/>
        </c:manualLayout>
      </c:layout>
      <c:overlay val="0"/>
    </c:legend>
    <c:plotVisOnly val="1"/>
    <c:dispBlanksAs val="gap"/>
    <c:showDLblsOverMax val="0"/>
  </c:chart>
  <c:spPr>
    <a:ln w="19050">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4109293141879504E-2"/>
          <c:y val="1.7853143558442332E-2"/>
          <c:w val="0.90226367857863909"/>
          <c:h val="0.86995040047133465"/>
        </c:manualLayout>
      </c:layout>
      <c:lineChart>
        <c:grouping val="standard"/>
        <c:varyColors val="0"/>
        <c:ser>
          <c:idx val="1"/>
          <c:order val="2"/>
          <c:tx>
            <c:strRef>
              <c:f>'II. ЭЗ өсөлт'!$A$20</c:f>
              <c:strCache>
                <c:ptCount val="1"/>
                <c:pt idx="0">
                  <c:v>Хэрэглээний зээл</c:v>
                </c:pt>
              </c:strCache>
            </c:strRef>
          </c:tx>
          <c:spPr>
            <a:ln w="19050" cmpd="sng">
              <a:solidFill>
                <a:srgbClr val="C00000">
                  <a:alpha val="74902"/>
                </a:srgbClr>
              </a:solidFill>
              <a:prstDash val="sysDash"/>
            </a:ln>
            <a:effectLst/>
          </c:spPr>
          <c:marker>
            <c:symbol val="none"/>
          </c:marker>
          <c:dLbls>
            <c:dLbl>
              <c:idx val="8"/>
              <c:layout>
                <c:manualLayout>
                  <c:x val="-1.3186813186813294E-2"/>
                  <c:y val="3.6630036630036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23-40B6-AF6F-B37D52052509}"/>
                </c:ext>
              </c:extLst>
            </c:dLbl>
            <c:spPr>
              <a:noFill/>
              <a:ln>
                <a:solidFill>
                  <a:srgbClr val="C00000"/>
                </a:solidFill>
                <a:prstDash val="dash"/>
              </a:ln>
              <a:effectLst/>
            </c:spPr>
            <c:txPr>
              <a:bodyPr wrap="square" lIns="38100" tIns="19050" rIns="38100" bIns="19050" anchor="ctr">
                <a:spAutoFit/>
              </a:bodyPr>
              <a:lstStyle/>
              <a:p>
                <a:pPr>
                  <a:defRPr>
                    <a:solidFill>
                      <a:srgbClr val="C0000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II. ЭЗ өсөлт'!$R$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R$20:$AL$20</c15:sqref>
                  </c15:fullRef>
                </c:ext>
              </c:extLst>
              <c:f>'II. ЭЗ өсөлт'!$AD$20:$AL$20</c:f>
              <c:numCache>
                <c:formatCode>0.0%</c:formatCode>
                <c:ptCount val="9"/>
                <c:pt idx="0">
                  <c:v>-0.1590412471475301</c:v>
                </c:pt>
                <c:pt idx="1">
                  <c:v>-0.16999954102147763</c:v>
                </c:pt>
                <c:pt idx="2">
                  <c:v>-0.16531245506920544</c:v>
                </c:pt>
                <c:pt idx="3">
                  <c:v>-0.20778608388587094</c:v>
                </c:pt>
                <c:pt idx="4">
                  <c:v>-6.7170252264374675E-2</c:v>
                </c:pt>
                <c:pt idx="5">
                  <c:v>-5.0529870215532013E-2</c:v>
                </c:pt>
                <c:pt idx="6">
                  <c:v>1.0711139430339411E-3</c:v>
                </c:pt>
                <c:pt idx="7">
                  <c:v>0.13861667564338243</c:v>
                </c:pt>
                <c:pt idx="8">
                  <c:v>0.21916773572353154</c:v>
                </c:pt>
              </c:numCache>
            </c:numRef>
          </c:val>
          <c:smooth val="1"/>
          <c:extLst>
            <c:ext xmlns:c16="http://schemas.microsoft.com/office/drawing/2014/chart" uri="{C3380CC4-5D6E-409C-BE32-E72D297353CC}">
              <c16:uniqueId val="{00000002-6481-4A4D-AB8B-0580785FE589}"/>
            </c:ext>
          </c:extLst>
        </c:ser>
        <c:ser>
          <c:idx val="3"/>
          <c:order val="0"/>
          <c:tx>
            <c:strRef>
              <c:f>'II. ЭЗ өсөлт'!$A$18</c:f>
              <c:strCache>
                <c:ptCount val="1"/>
                <c:pt idx="0">
                  <c:v>Өрхийн орлого</c:v>
                </c:pt>
              </c:strCache>
            </c:strRef>
          </c:tx>
          <c:spPr>
            <a:ln w="28575" cmpd="sng">
              <a:solidFill>
                <a:srgbClr val="122F83"/>
              </a:solidFill>
              <a:prstDash val="sysDot"/>
            </a:ln>
            <a:effectLst/>
          </c:spPr>
          <c:marker>
            <c:symbol val="none"/>
          </c:marker>
          <c:dLbls>
            <c:dLbl>
              <c:idx val="8"/>
              <c:layout>
                <c:manualLayout>
                  <c:x val="-1.3186813186813294E-2"/>
                  <c:y val="-3.4188034188034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23-40B6-AF6F-B37D52052509}"/>
                </c:ext>
              </c:extLst>
            </c:dLbl>
            <c:spPr>
              <a:noFill/>
              <a:ln w="12700">
                <a:solidFill>
                  <a:srgbClr val="122F83"/>
                </a:solidFill>
                <a:prstDash val="sysDot"/>
              </a:ln>
              <a:effectLst/>
            </c:spPr>
            <c:txPr>
              <a:bodyPr wrap="square" lIns="38100" tIns="19050" rIns="38100" bIns="19050" anchor="ctr">
                <a:spAutoFit/>
              </a:bodyPr>
              <a:lstStyle/>
              <a:p>
                <a:pPr>
                  <a:defRPr>
                    <a:solidFill>
                      <a:srgbClr val="122F83"/>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II. ЭЗ өсөлт'!$R$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R$18:$AL$18</c15:sqref>
                  </c15:fullRef>
                </c:ext>
              </c:extLst>
              <c:f>'II. ЭЗ өсөлт'!$AD$18:$AL$18</c:f>
              <c:numCache>
                <c:formatCode>0.0%</c:formatCode>
                <c:ptCount val="9"/>
                <c:pt idx="0">
                  <c:v>0.19720402137177057</c:v>
                </c:pt>
                <c:pt idx="1">
                  <c:v>9.4408991135935802E-2</c:v>
                </c:pt>
                <c:pt idx="2">
                  <c:v>8.7965753296576063E-2</c:v>
                </c:pt>
                <c:pt idx="3">
                  <c:v>3.601099572388522E-2</c:v>
                </c:pt>
                <c:pt idx="4">
                  <c:v>-3.884993275565285E-2</c:v>
                </c:pt>
                <c:pt idx="5">
                  <c:v>3.9107623922413737E-2</c:v>
                </c:pt>
                <c:pt idx="6">
                  <c:v>8.1784875665041223E-2</c:v>
                </c:pt>
                <c:pt idx="7">
                  <c:v>0.15324814438880296</c:v>
                </c:pt>
                <c:pt idx="8">
                  <c:v>0.23153720695279167</c:v>
                </c:pt>
              </c:numCache>
            </c:numRef>
          </c:val>
          <c:smooth val="1"/>
          <c:extLst>
            <c:ext xmlns:c16="http://schemas.microsoft.com/office/drawing/2014/chart" uri="{C3380CC4-5D6E-409C-BE32-E72D297353CC}">
              <c16:uniqueId val="{00000000-6481-4A4D-AB8B-0580785FE589}"/>
            </c:ext>
          </c:extLst>
        </c:ser>
        <c:ser>
          <c:idx val="4"/>
          <c:order val="3"/>
          <c:tx>
            <c:strRef>
              <c:f>'II. ЭЗ өсөлт'!$A$17</c:f>
              <c:strCache>
                <c:ptCount val="1"/>
                <c:pt idx="0">
                  <c:v>Хувийн хэрэглээ /бодит/</c:v>
                </c:pt>
              </c:strCache>
            </c:strRef>
          </c:tx>
          <c:spPr>
            <a:ln w="12700">
              <a:solidFill>
                <a:sysClr val="windowText" lastClr="000000"/>
              </a:solidFill>
            </a:ln>
            <a:effectLst/>
          </c:spPr>
          <c:marker>
            <c:symbol val="none"/>
          </c:marker>
          <c:dLbls>
            <c:dLbl>
              <c:idx val="8"/>
              <c:layout>
                <c:manualLayout>
                  <c:x val="-1.1721611721611722E-2"/>
                  <c:y val="3.6630036630036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23-40B6-AF6F-B37D52052509}"/>
                </c:ext>
              </c:extLst>
            </c:dLbl>
            <c:spPr>
              <a:noFill/>
              <a:ln>
                <a:solidFill>
                  <a:sysClr val="windowText" lastClr="000000">
                    <a:lumMod val="65000"/>
                    <a:lumOff val="35000"/>
                  </a:sysClr>
                </a:solid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II. ЭЗ өсөлт'!$R$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R$17:$AL$17</c15:sqref>
                  </c15:fullRef>
                </c:ext>
              </c:extLst>
              <c:f>'II. ЭЗ өсөлт'!$AD$17:$AL$17</c:f>
              <c:numCache>
                <c:formatCode>0.0%</c:formatCode>
                <c:ptCount val="9"/>
                <c:pt idx="0">
                  <c:v>6.6427312374276459E-2</c:v>
                </c:pt>
                <c:pt idx="1">
                  <c:v>6.0383217062029093E-2</c:v>
                </c:pt>
                <c:pt idx="2">
                  <c:v>5.4523582212835597E-2</c:v>
                </c:pt>
                <c:pt idx="3">
                  <c:v>-9.0768136519343678E-2</c:v>
                </c:pt>
                <c:pt idx="4">
                  <c:v>-0.11620061201808451</c:v>
                </c:pt>
                <c:pt idx="5">
                  <c:v>-6.7744630739040357E-2</c:v>
                </c:pt>
                <c:pt idx="6">
                  <c:v>-6.7332690320256239E-2</c:v>
                </c:pt>
                <c:pt idx="7">
                  <c:v>-7.13766166854235E-3</c:v>
                </c:pt>
                <c:pt idx="8">
                  <c:v>8.8465267437097594E-2</c:v>
                </c:pt>
              </c:numCache>
            </c:numRef>
          </c:val>
          <c:smooth val="1"/>
          <c:extLst>
            <c:ext xmlns:c16="http://schemas.microsoft.com/office/drawing/2014/chart" uri="{C3380CC4-5D6E-409C-BE32-E72D297353CC}">
              <c16:uniqueId val="{00000000-2E14-4A57-A393-1FD9BE97E3CA}"/>
            </c:ext>
          </c:extLst>
        </c:ser>
        <c:dLbls>
          <c:showLegendKey val="0"/>
          <c:showVal val="0"/>
          <c:showCatName val="0"/>
          <c:showSerName val="0"/>
          <c:showPercent val="0"/>
          <c:showBubbleSize val="0"/>
        </c:dLbls>
        <c:marker val="1"/>
        <c:smooth val="0"/>
        <c:axId val="510964096"/>
        <c:axId val="510965632"/>
        <c:extLst>
          <c:ext xmlns:c15="http://schemas.microsoft.com/office/drawing/2012/chart" uri="{02D57815-91ED-43cb-92C2-25804820EDAC}">
            <c15:filteredLineSeries>
              <c15:ser>
                <c:idx val="0"/>
                <c:order val="1"/>
                <c:tx>
                  <c:strRef>
                    <c:extLst>
                      <c:ext uri="{02D57815-91ED-43cb-92C2-25804820EDAC}">
                        <c15:formulaRef>
                          <c15:sqref>'II. ЭЗ өсөлт'!$A$19</c15:sqref>
                        </c15:formulaRef>
                      </c:ext>
                    </c:extLst>
                    <c:strCache>
                      <c:ptCount val="1"/>
                      <c:pt idx="0">
                        <c:v>Хөдөлгөөнт байдлын индекс</c:v>
                      </c:pt>
                    </c:strCache>
                  </c:strRef>
                </c:tx>
                <c:spPr>
                  <a:ln w="28575" cmpd="sng">
                    <a:solidFill>
                      <a:srgbClr val="7D8CAE"/>
                    </a:solidFill>
                    <a:prstDash val="solid"/>
                  </a:ln>
                  <a:effectLst/>
                </c:spPr>
                <c:dLbls>
                  <c:dLbl>
                    <c:idx val="8"/>
                    <c:layout>
                      <c:manualLayout>
                        <c:x val="1.4652014652012503E-3"/>
                        <c:y val="-2.4420024420024463E-3"/>
                      </c:manualLayout>
                    </c:layout>
                    <c:spPr>
                      <a:noFill/>
                      <a:ln>
                        <a:solidFill>
                          <a:srgbClr val="44546A">
                            <a:lumMod val="60000"/>
                            <a:lumOff val="40000"/>
                          </a:srgbClr>
                        </a:solidFill>
                        <a:prstDash val="dash"/>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uri="{CE6537A1-D6FC-4f65-9D91-7224C49458BB}"/>
                      <c:ext xmlns:c16="http://schemas.microsoft.com/office/drawing/2014/chart" uri="{C3380CC4-5D6E-409C-BE32-E72D297353CC}">
                        <c16:uniqueId val="{00000000-6C58-4FE0-9ABC-EC6AF295A733}"/>
                      </c:ext>
                    </c:extLst>
                  </c:dLbl>
                  <c:spPr>
                    <a:noFill/>
                    <a:ln>
                      <a:noFill/>
                    </a:ln>
                    <a:effectLst/>
                  </c:spPr>
                  <c:showLegendKey val="0"/>
                  <c:showVal val="0"/>
                  <c:showCatName val="0"/>
                  <c:showSerName val="0"/>
                  <c:showPercent val="0"/>
                  <c:showBubbleSize val="0"/>
                  <c:extLst>
                    <c:ext uri="{CE6537A1-D6FC-4f65-9D91-7224C49458BB}">
                      <c15:showLeaderLines val="0"/>
                    </c:ext>
                  </c:extLst>
                </c:dLbls>
                <c:cat>
                  <c:multiLvlStrRef>
                    <c:extLst>
                      <c:ext uri="{02D57815-91ED-43cb-92C2-25804820EDAC}">
                        <c15:fullRef>
                          <c15:sqref>'II. ЭЗ өсөлт'!$R$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uri="{02D57815-91ED-43cb-92C2-25804820EDAC}">
                        <c15:fullRef>
                          <c15:sqref>'II. ЭЗ өсөлт'!$R$19:$AL$19</c15:sqref>
                        </c15:fullRef>
                        <c15:formulaRef>
                          <c15:sqref>'II. ЭЗ өсөлт'!$AD$19:$AL$19</c15:sqref>
                        </c15:formulaRef>
                      </c:ext>
                    </c:extLst>
                    <c:numCache>
                      <c:formatCode>0.0%</c:formatCode>
                      <c:ptCount val="9"/>
                      <c:pt idx="4">
                        <c:v>-6.1341183112223141E-2</c:v>
                      </c:pt>
                      <c:pt idx="5">
                        <c:v>-5.3253856483149398E-2</c:v>
                      </c:pt>
                      <c:pt idx="6">
                        <c:v>5.3246389566748098E-2</c:v>
                      </c:pt>
                      <c:pt idx="7">
                        <c:v>0.74560410535054022</c:v>
                      </c:pt>
                      <c:pt idx="8">
                        <c:v>0.97910694118669106</c:v>
                      </c:pt>
                    </c:numCache>
                  </c:numRef>
                </c:val>
                <c:smooth val="1"/>
                <c:extLst>
                  <c:ext xmlns:c16="http://schemas.microsoft.com/office/drawing/2014/chart" uri="{C3380CC4-5D6E-409C-BE32-E72D297353CC}">
                    <c16:uniqueId val="{00000001-6481-4A4D-AB8B-0580785FE589}"/>
                  </c:ext>
                </c:extLst>
              </c15:ser>
            </c15:filteredLineSeries>
          </c:ext>
        </c:extLst>
      </c:lineChart>
      <c:lineChart>
        <c:grouping val="standard"/>
        <c:varyColors val="0"/>
        <c:ser>
          <c:idx val="2"/>
          <c:order val="4"/>
          <c:tx>
            <c:strRef>
              <c:f>'II. ЭЗ өсөлт'!$A$21</c:f>
              <c:strCache>
                <c:ptCount val="1"/>
                <c:pt idx="0">
                  <c:v>Хөдөлмөр эрхлэлтийн түвшин (БТ)</c:v>
                </c:pt>
              </c:strCache>
            </c:strRef>
          </c:tx>
          <c:marker>
            <c:symbol val="none"/>
          </c:marker>
          <c:dLbls>
            <c:dLbl>
              <c:idx val="8"/>
              <c:layout>
                <c:manualLayout>
                  <c:x val="-1.3186813186813294E-2"/>
                  <c:y val="-1.4652014652014652E-2"/>
                </c:manualLayout>
              </c:layout>
              <c:spPr>
                <a:noFill/>
                <a:ln>
                  <a:solidFill>
                    <a:srgbClr val="A5A5A5"/>
                  </a:solidFill>
                </a:ln>
                <a:effectLst/>
              </c:spPr>
              <c:txPr>
                <a:bodyPr wrap="square" lIns="38100" tIns="19050" rIns="38100" bIns="19050" anchor="ctr">
                  <a:spAutoFit/>
                </a:bodyPr>
                <a:lstStyle/>
                <a:p>
                  <a:pPr>
                    <a:defRPr>
                      <a:solidFill>
                        <a:schemeClr val="bg1">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0F-4259-89BC-5EA13A75FDF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Lit>
              <c:ptCount val="9"/>
              <c:pt idx="0">
                <c:v>13</c:v>
              </c:pt>
              <c:pt idx="1">
                <c:v>14</c:v>
              </c:pt>
              <c:pt idx="2">
                <c:v>15</c:v>
              </c:pt>
              <c:pt idx="3">
                <c:v>16</c:v>
              </c:pt>
              <c:pt idx="4">
                <c:v>17</c:v>
              </c:pt>
              <c:pt idx="5">
                <c:v>18</c:v>
              </c:pt>
              <c:pt idx="6">
                <c:v>19</c:v>
              </c:pt>
              <c:pt idx="7">
                <c:v>20</c:v>
              </c:pt>
              <c:pt idx="8">
                <c:v>2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 ЭЗ өсөлт'!$R$21:$AL$21</c15:sqref>
                  </c15:fullRef>
                </c:ext>
              </c:extLst>
              <c:f>'II. ЭЗ өсөлт'!$AD$21:$AL$21</c:f>
              <c:numCache>
                <c:formatCode>0.0%</c:formatCode>
                <c:ptCount val="9"/>
                <c:pt idx="0">
                  <c:v>0.55100000000000005</c:v>
                </c:pt>
                <c:pt idx="1">
                  <c:v>0.55799999999999994</c:v>
                </c:pt>
                <c:pt idx="2">
                  <c:v>0.54700000000000004</c:v>
                </c:pt>
                <c:pt idx="3">
                  <c:v>0.52700000000000002</c:v>
                </c:pt>
                <c:pt idx="4">
                  <c:v>0.501</c:v>
                </c:pt>
                <c:pt idx="5">
                  <c:v>0.52100000000000002</c:v>
                </c:pt>
                <c:pt idx="6">
                  <c:v>0.53600000000000003</c:v>
                </c:pt>
                <c:pt idx="7">
                  <c:v>0.53600000000000003</c:v>
                </c:pt>
                <c:pt idx="8">
                  <c:v>0.53100000000000003</c:v>
                </c:pt>
              </c:numCache>
            </c:numRef>
          </c:val>
          <c:smooth val="1"/>
          <c:extLst>
            <c:ext xmlns:c16="http://schemas.microsoft.com/office/drawing/2014/chart" uri="{C3380CC4-5D6E-409C-BE32-E72D297353CC}">
              <c16:uniqueId val="{00000000-6E0F-4259-89BC-5EA13A75FDFF}"/>
            </c:ext>
          </c:extLst>
        </c:ser>
        <c:dLbls>
          <c:showLegendKey val="0"/>
          <c:showVal val="0"/>
          <c:showCatName val="0"/>
          <c:showSerName val="0"/>
          <c:showPercent val="0"/>
          <c:showBubbleSize val="0"/>
        </c:dLbls>
        <c:marker val="1"/>
        <c:smooth val="0"/>
        <c:axId val="333221824"/>
        <c:axId val="333217664"/>
      </c:lineChart>
      <c:catAx>
        <c:axId val="510964096"/>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60000000" vert="horz"/>
          <a:lstStyle/>
          <a:p>
            <a:pPr>
              <a:defRPr/>
            </a:pPr>
            <a:endParaRPr lang="en-US"/>
          </a:p>
        </c:txPr>
        <c:crossAx val="510965632"/>
        <c:crosses val="autoZero"/>
        <c:auto val="1"/>
        <c:lblAlgn val="ctr"/>
        <c:lblOffset val="100"/>
        <c:noMultiLvlLbl val="0"/>
      </c:catAx>
      <c:valAx>
        <c:axId val="510965632"/>
        <c:scaling>
          <c:orientation val="minMax"/>
          <c:max val="0.4"/>
          <c:min val="-0.4"/>
        </c:scaling>
        <c:delete val="0"/>
        <c:axPos val="l"/>
        <c:numFmt formatCode="0%" sourceLinked="0"/>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majorUnit val="0.2"/>
      </c:valAx>
      <c:valAx>
        <c:axId val="333217664"/>
        <c:scaling>
          <c:orientation val="minMax"/>
          <c:max val="0.60000000000000009"/>
          <c:min val="0.4"/>
        </c:scaling>
        <c:delete val="0"/>
        <c:axPos val="r"/>
        <c:numFmt formatCode="0%" sourceLinked="0"/>
        <c:majorTickMark val="out"/>
        <c:minorTickMark val="none"/>
        <c:tickLblPos val="nextTo"/>
        <c:crossAx val="333221824"/>
        <c:crosses val="max"/>
        <c:crossBetween val="between"/>
        <c:majorUnit val="5.000000000000001E-2"/>
      </c:valAx>
      <c:catAx>
        <c:axId val="333221824"/>
        <c:scaling>
          <c:orientation val="minMax"/>
        </c:scaling>
        <c:delete val="1"/>
        <c:axPos val="b"/>
        <c:majorTickMark val="out"/>
        <c:minorTickMark val="none"/>
        <c:tickLblPos val="nextTo"/>
        <c:crossAx val="333217664"/>
        <c:crosses val="autoZero"/>
        <c:auto val="1"/>
        <c:lblAlgn val="ctr"/>
        <c:lblOffset val="100"/>
        <c:noMultiLvlLbl val="0"/>
      </c:catAx>
      <c:spPr>
        <a:noFill/>
        <a:ln>
          <a:noFill/>
        </a:ln>
        <a:effectLst/>
      </c:spPr>
    </c:plotArea>
    <c:legend>
      <c:legendPos val="b"/>
      <c:layout>
        <c:manualLayout>
          <c:xMode val="edge"/>
          <c:yMode val="edge"/>
          <c:x val="8.5227654235528236E-2"/>
          <c:y val="2.293963254593176E-2"/>
          <c:w val="0.67008370107582704"/>
          <c:h val="0.1517877572995683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86308929012235E-2"/>
          <c:y val="1.7853143558442332E-2"/>
          <c:w val="0.92205260425737812"/>
          <c:h val="0.86995040047133465"/>
        </c:manualLayout>
      </c:layout>
      <c:barChart>
        <c:barDir val="col"/>
        <c:grouping val="clustered"/>
        <c:varyColors val="0"/>
        <c:ser>
          <c:idx val="5"/>
          <c:order val="1"/>
          <c:tx>
            <c:strRef>
              <c:f>'II. ЭЗ өсөлт'!$A$25</c:f>
              <c:strCache>
                <c:ptCount val="1"/>
                <c:pt idx="0">
                  <c:v>ГШХО орох урсгал, тэрбум $</c:v>
                </c:pt>
              </c:strCache>
            </c:strRef>
          </c:tx>
          <c:spPr>
            <a:solidFill>
              <a:schemeClr val="bg1">
                <a:lumMod val="65000"/>
              </a:schemeClr>
            </a:solidFill>
            <a:ln w="3175">
              <a:solidFill>
                <a:schemeClr val="tx1"/>
              </a:solidFill>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25:$AL$25</c15:sqref>
                  </c15:fullRef>
                </c:ext>
              </c:extLst>
              <c:f>'II. ЭЗ өсөлт'!$AD$25:$AL$25</c:f>
              <c:numCache>
                <c:formatCode>0.0</c:formatCode>
                <c:ptCount val="9"/>
                <c:pt idx="0">
                  <c:v>0.60960000000000003</c:v>
                </c:pt>
                <c:pt idx="1">
                  <c:v>0.74590000000000001</c:v>
                </c:pt>
                <c:pt idx="2">
                  <c:v>0.43</c:v>
                </c:pt>
                <c:pt idx="3">
                  <c:v>0.77479999999999993</c:v>
                </c:pt>
                <c:pt idx="4">
                  <c:v>0.72626000000000002</c:v>
                </c:pt>
                <c:pt idx="5">
                  <c:v>0.52737000000000001</c:v>
                </c:pt>
                <c:pt idx="6">
                  <c:v>0.66188000000000002</c:v>
                </c:pt>
                <c:pt idx="7">
                  <c:v>0.78297000000000005</c:v>
                </c:pt>
                <c:pt idx="8">
                  <c:v>0.77688000000000001</c:v>
                </c:pt>
              </c:numCache>
            </c:numRef>
          </c:val>
          <c:extLst>
            <c:ext xmlns:c16="http://schemas.microsoft.com/office/drawing/2014/chart" uri="{C3380CC4-5D6E-409C-BE32-E72D297353CC}">
              <c16:uniqueId val="{00000002-2060-4668-B1F6-5CD4A59BF114}"/>
            </c:ext>
          </c:extLst>
        </c:ser>
        <c:ser>
          <c:idx val="6"/>
          <c:order val="3"/>
          <c:tx>
            <c:strRef>
              <c:f>'II. ЭЗ өсөлт'!$A$27</c:f>
              <c:strCache>
                <c:ptCount val="1"/>
                <c:pt idx="0">
                  <c:v>Шинээр олгосон бизнесийн зээл, их наяд ₮</c:v>
                </c:pt>
              </c:strCache>
            </c:strRef>
          </c:tx>
          <c:spPr>
            <a:solidFill>
              <a:schemeClr val="tx2"/>
            </a:solidFill>
            <a:ln w="9525" cap="rnd">
              <a:solidFill>
                <a:schemeClr val="tx1"/>
              </a:solidFill>
              <a:prstDash val="solid"/>
              <a:round/>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27:$AL$27</c15:sqref>
                  </c15:fullRef>
                </c:ext>
              </c:extLst>
              <c:f>'II. ЭЗ өсөлт'!$AD$27:$AL$27</c:f>
              <c:numCache>
                <c:formatCode>0.0</c:formatCode>
                <c:ptCount val="9"/>
                <c:pt idx="0">
                  <c:v>2.4993495660389184</c:v>
                </c:pt>
                <c:pt idx="1">
                  <c:v>3.4258228751726532</c:v>
                </c:pt>
                <c:pt idx="2">
                  <c:v>3.3794210731461902</c:v>
                </c:pt>
                <c:pt idx="3">
                  <c:v>3.5517774489545584</c:v>
                </c:pt>
                <c:pt idx="4">
                  <c:v>3.2923527556316894</c:v>
                </c:pt>
                <c:pt idx="5">
                  <c:v>5.7944635785329073</c:v>
                </c:pt>
                <c:pt idx="6">
                  <c:v>4.5520573032408276</c:v>
                </c:pt>
                <c:pt idx="7">
                  <c:v>4.7364341749710004</c:v>
                </c:pt>
                <c:pt idx="8">
                  <c:v>4.2792270993365502</c:v>
                </c:pt>
              </c:numCache>
            </c:numRef>
          </c:val>
          <c:extLst>
            <c:ext xmlns:c16="http://schemas.microsoft.com/office/drawing/2014/chart" uri="{C3380CC4-5D6E-409C-BE32-E72D297353CC}">
              <c16:uniqueId val="{00000003-2060-4668-B1F6-5CD4A59BF114}"/>
            </c:ext>
          </c:extLst>
        </c:ser>
        <c:ser>
          <c:idx val="0"/>
          <c:order val="2"/>
          <c:tx>
            <c:strRef>
              <c:f>'II. ЭЗ өсөлт'!$A$26</c:f>
              <c:strCache>
                <c:ptCount val="1"/>
                <c:pt idx="0">
                  <c:v>Төсвийн хөрөнгийн зардал, их наяд ₮</c:v>
                </c:pt>
              </c:strCache>
            </c:strRef>
          </c:tx>
          <c:spPr>
            <a:solidFill>
              <a:schemeClr val="accent2">
                <a:alpha val="60000"/>
              </a:schemeClr>
            </a:solidFill>
            <a:ln w="9525">
              <a:solidFill>
                <a:srgbClr val="000000"/>
              </a:solidFill>
            </a:ln>
            <a:effectLst/>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26:$AL$26</c15:sqref>
                  </c15:fullRef>
                </c:ext>
              </c:extLst>
              <c:f>'II. ЭЗ өсөлт'!$AD$26:$AL$26</c:f>
              <c:numCache>
                <c:formatCode>0.0</c:formatCode>
                <c:ptCount val="9"/>
                <c:pt idx="0">
                  <c:v>0.24094993448449004</c:v>
                </c:pt>
                <c:pt idx="1">
                  <c:v>0.98790600669666007</c:v>
                </c:pt>
                <c:pt idx="2">
                  <c:v>0.70145119313502957</c:v>
                </c:pt>
                <c:pt idx="3">
                  <c:v>1.12134783192953</c:v>
                </c:pt>
                <c:pt idx="4">
                  <c:v>0.30242306176698003</c:v>
                </c:pt>
                <c:pt idx="5">
                  <c:v>0.55720897178902995</c:v>
                </c:pt>
                <c:pt idx="6">
                  <c:v>0.71189732869235012</c:v>
                </c:pt>
                <c:pt idx="7">
                  <c:v>1.4754432372622399</c:v>
                </c:pt>
                <c:pt idx="8">
                  <c:v>0.46807682116543797</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150"/>
        <c:axId val="490061184"/>
        <c:axId val="490071168"/>
        <c:extLst>
          <c:ext xmlns:c15="http://schemas.microsoft.com/office/drawing/2012/chart" uri="{02D57815-91ED-43cb-92C2-25804820EDAC}">
            <c15:filteredBarSeries>
              <c15:ser>
                <c:idx val="1"/>
                <c:order val="4"/>
                <c:tx>
                  <c:strRef>
                    <c:extLst>
                      <c:ext uri="{02D57815-91ED-43cb-92C2-25804820EDAC}">
                        <c15:formulaRef>
                          <c15:sqref>'II. ЭЗ өсөлт'!$A$28</c15:sqref>
                        </c15:formulaRef>
                      </c:ext>
                    </c:extLst>
                    <c:strCache>
                      <c:ptCount val="1"/>
                      <c:pt idx="0">
                        <c:v>Х/о-ын импорт</c:v>
                      </c:pt>
                    </c:strCache>
                  </c:strRef>
                </c:tx>
                <c:spPr>
                  <a:ln w="19050" cap="rnd">
                    <a:solidFill>
                      <a:schemeClr val="accent2"/>
                    </a:solidFill>
                    <a:prstDash val="solid"/>
                    <a:round/>
                  </a:ln>
                  <a:effectLst>
                    <a:outerShdw blurRad="50800" dist="38100" dir="2700000" algn="tl" rotWithShape="0">
                      <a:prstClr val="black">
                        <a:alpha val="40000"/>
                      </a:prstClr>
                    </a:outerShdw>
                  </a:effectLst>
                </c:spPr>
                <c:invertIfNegative val="0"/>
                <c:cat>
                  <c:multiLvlStrRef>
                    <c:extLst>
                      <c:ext uri="{02D57815-91ED-43cb-92C2-25804820EDAC}">
                        <c15:fullRef>
                          <c15:sqref>'II. ЭЗ өсөлт'!$B$1:$AL$2</c15:sqref>
                        </c15:fullRef>
                        <c15:formulaRef>
                          <c15:sqref>'II. ЭЗ өсөлт'!$AD$1:$AL$2</c15:sqref>
                        </c15:formulaRef>
                      </c:ext>
                    </c:extLst>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uri="{02D57815-91ED-43cb-92C2-25804820EDAC}">
                        <c15:fullRef>
                          <c15:sqref>'II. ЭЗ өсөлт'!$B$28:$AJ$28</c15:sqref>
                        </c15:fullRef>
                        <c15:formulaRef>
                          <c15:sqref>'II. ЭЗ өсөлт'!$AD$28:$AJ$28</c15:sqref>
                        </c15:formulaRef>
                      </c:ext>
                    </c:extLst>
                    <c:numCache>
                      <c:formatCode>0%</c:formatCode>
                      <c:ptCount val="7"/>
                      <c:pt idx="0">
                        <c:v>-1.93107025394984E-2</c:v>
                      </c:pt>
                      <c:pt idx="1">
                        <c:v>-0.20809538856166299</c:v>
                      </c:pt>
                      <c:pt idx="2">
                        <c:v>-2.8544220528883099E-2</c:v>
                      </c:pt>
                      <c:pt idx="3">
                        <c:v>-0.189357226599463</c:v>
                      </c:pt>
                      <c:pt idx="4">
                        <c:v>0.389737512980733</c:v>
                      </c:pt>
                      <c:pt idx="5">
                        <c:v>0.42966589104417402</c:v>
                      </c:pt>
                      <c:pt idx="6">
                        <c:v>0.13902783020937301</c:v>
                      </c:pt>
                    </c:numCache>
                  </c:numRef>
                </c:val>
                <c:extLst>
                  <c:ext xmlns:c16="http://schemas.microsoft.com/office/drawing/2014/chart" uri="{C3380CC4-5D6E-409C-BE32-E72D297353CC}">
                    <c16:uniqueId val="{00000000-E567-4D32-8435-E171F38ED27C}"/>
                  </c:ext>
                </c:extLst>
              </c15:ser>
            </c15:filteredBarSeries>
          </c:ext>
        </c:extLst>
      </c:barChart>
      <c:lineChart>
        <c:grouping val="standard"/>
        <c:varyColors val="0"/>
        <c:ser>
          <c:idx val="4"/>
          <c:order val="0"/>
          <c:tx>
            <c:strRef>
              <c:f>'II. ЭЗ өсөлт'!$A$24</c:f>
              <c:strCache>
                <c:ptCount val="1"/>
                <c:pt idx="0">
                  <c:v>Нийт хөрөнгийн хуримтлал, жилийн өсөлт (БТ)</c:v>
                </c:pt>
              </c:strCache>
            </c:strRef>
          </c:tx>
          <c:spPr>
            <a:ln w="19050" cap="rnd">
              <a:noFill/>
              <a:round/>
            </a:ln>
            <a:effectLst/>
          </c:spPr>
          <c:marker>
            <c:symbol val="circle"/>
            <c:size val="12"/>
            <c:spPr>
              <a:solidFill>
                <a:srgbClr val="FFC000"/>
              </a:solidFill>
              <a:ln w="12700">
                <a:solidFill>
                  <a:schemeClr val="tx2">
                    <a:lumMod val="50000"/>
                  </a:schemeClr>
                </a:solidFill>
              </a:ln>
              <a:effectLst/>
            </c:spPr>
          </c:marker>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24:$AL$24</c15:sqref>
                  </c15:fullRef>
                </c:ext>
              </c:extLst>
              <c:f>'II. ЭЗ өсөлт'!$AD$24:$AL$24</c:f>
              <c:numCache>
                <c:formatCode>0%</c:formatCode>
                <c:ptCount val="9"/>
                <c:pt idx="0">
                  <c:v>-0.10320623625754455</c:v>
                </c:pt>
                <c:pt idx="1">
                  <c:v>-0.33980314911611709</c:v>
                </c:pt>
                <c:pt idx="2">
                  <c:v>-0.38869476827403715</c:v>
                </c:pt>
                <c:pt idx="3">
                  <c:v>-0.60144329178045197</c:v>
                </c:pt>
                <c:pt idx="4">
                  <c:v>0.2921747861291224</c:v>
                </c:pt>
                <c:pt idx="5">
                  <c:v>0.57094021622180224</c:v>
                </c:pt>
                <c:pt idx="6">
                  <c:v>1.4154180192421406</c:v>
                </c:pt>
                <c:pt idx="7">
                  <c:v>0.60621185383828657</c:v>
                </c:pt>
                <c:pt idx="8">
                  <c:v>0.15353724280884884</c:v>
                </c:pt>
              </c:numCache>
            </c:numRef>
          </c:val>
          <c:smooth val="1"/>
          <c:extLst>
            <c:ext xmlns:c16="http://schemas.microsoft.com/office/drawing/2014/chart" uri="{C3380CC4-5D6E-409C-BE32-E72D297353CC}">
              <c16:uniqueId val="{00000001-2060-4668-B1F6-5CD4A59BF114}"/>
            </c:ext>
          </c:extLst>
        </c:ser>
        <c:dLbls>
          <c:showLegendKey val="0"/>
          <c:showVal val="0"/>
          <c:showCatName val="0"/>
          <c:showSerName val="0"/>
          <c:showPercent val="0"/>
          <c:showBubbleSize val="0"/>
        </c:dLbls>
        <c:marker val="1"/>
        <c:smooth val="0"/>
        <c:axId val="495845760"/>
        <c:axId val="490072704"/>
      </c:lineChart>
      <c:catAx>
        <c:axId val="490061184"/>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scaling>
        <c:delete val="0"/>
        <c:axPos val="l"/>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noFill/>
        </a:ln>
        <a:effectLst/>
      </c:spPr>
    </c:plotArea>
    <c:legend>
      <c:legendPos val="b"/>
      <c:layout>
        <c:manualLayout>
          <c:xMode val="edge"/>
          <c:yMode val="edge"/>
          <c:x val="4.5368636612731099E-2"/>
          <c:y val="1.0793650793650795E-2"/>
          <c:w val="0.49077190793456693"/>
          <c:h val="0.3029998647023884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82678209914897E-2"/>
          <c:y val="2.4316555208389681E-2"/>
          <c:w val="0.89638655315885329"/>
          <c:h val="0.94562679372876846"/>
        </c:manualLayout>
      </c:layout>
      <c:barChart>
        <c:barDir val="col"/>
        <c:grouping val="clustered"/>
        <c:varyColors val="0"/>
        <c:ser>
          <c:idx val="1"/>
          <c:order val="0"/>
          <c:tx>
            <c:strRef>
              <c:f>'II. ЭЗ өсөлт'!$A$33</c:f>
              <c:strCache>
                <c:ptCount val="1"/>
                <c:pt idx="0">
                  <c:v>Цэвэр экспорт, их наяд төгрөг</c:v>
                </c:pt>
              </c:strCache>
            </c:strRef>
          </c:tx>
          <c:spPr>
            <a:solidFill>
              <a:srgbClr val="A9C3C4"/>
            </a:solidFill>
            <a:ln w="3175">
              <a:solidFill>
                <a:sysClr val="windowText" lastClr="000000"/>
              </a:solidFill>
            </a:ln>
          </c:spPr>
          <c:invertIfNegative val="0"/>
          <c:cat>
            <c:multiLvlStrRef>
              <c:extLst>
                <c:ext xmlns:c15="http://schemas.microsoft.com/office/drawing/2012/chart" uri="{02D57815-91ED-43cb-92C2-25804820EDAC}">
                  <c15:fullRef>
                    <c15:sqref>'II. ЭЗ өсөлт'!$B$1:$AL$2</c15:sqref>
                  </c15:fullRef>
                </c:ext>
              </c:extLst>
              <c:f>'II. ЭЗ өсөлт'!$AD$1:$AL$2</c:f>
              <c:multiLvlStrCache>
                <c:ptCount val="9"/>
                <c:lvl>
                  <c:pt idx="0">
                    <c:v>I</c:v>
                  </c:pt>
                  <c:pt idx="1">
                    <c:v>II</c:v>
                  </c:pt>
                  <c:pt idx="2">
                    <c:v>III</c:v>
                  </c:pt>
                  <c:pt idx="3">
                    <c:v>IV</c:v>
                  </c:pt>
                  <c:pt idx="4">
                    <c:v>I</c:v>
                  </c:pt>
                  <c:pt idx="5">
                    <c:v>II</c:v>
                  </c:pt>
                  <c:pt idx="6">
                    <c:v>III</c:v>
                  </c:pt>
                  <c:pt idx="7">
                    <c:v>IV</c:v>
                  </c:pt>
                  <c:pt idx="8">
                    <c:v>I</c:v>
                  </c:pt>
                </c:lvl>
                <c:lvl>
                  <c:pt idx="0">
                    <c:v>2020</c:v>
                  </c:pt>
                  <c:pt idx="4">
                    <c:v>2021</c:v>
                  </c:pt>
                  <c:pt idx="8">
                    <c:v>2022</c:v>
                  </c:pt>
                </c:lvl>
              </c:multiLvlStrCache>
            </c:multiLvlStrRef>
          </c:cat>
          <c:val>
            <c:numRef>
              <c:extLst>
                <c:ext xmlns:c15="http://schemas.microsoft.com/office/drawing/2012/chart" uri="{02D57815-91ED-43cb-92C2-25804820EDAC}">
                  <c15:fullRef>
                    <c15:sqref>'II. ЭЗ өсөлт'!$B$33:$AL$33</c15:sqref>
                  </c15:fullRef>
                </c:ext>
              </c:extLst>
              <c:f>'II. ЭЗ өсөлт'!$AD$33:$AL$33</c:f>
              <c:numCache>
                <c:formatCode>0.0</c:formatCode>
                <c:ptCount val="9"/>
                <c:pt idx="0">
                  <c:v>-2.0913059000000001</c:v>
                </c:pt>
                <c:pt idx="1">
                  <c:v>-0.85674979999999978</c:v>
                </c:pt>
                <c:pt idx="2">
                  <c:v>-0.45740019999999948</c:v>
                </c:pt>
                <c:pt idx="3">
                  <c:v>0.41562570000000054</c:v>
                </c:pt>
                <c:pt idx="4">
                  <c:v>-1.1028229000000005</c:v>
                </c:pt>
                <c:pt idx="5">
                  <c:v>-1.5682426000000005</c:v>
                </c:pt>
                <c:pt idx="6">
                  <c:v>-2.6085830000000003</c:v>
                </c:pt>
                <c:pt idx="7">
                  <c:v>-1.2873916074440599</c:v>
                </c:pt>
                <c:pt idx="8">
                  <c:v>-2.00266949801162</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34</c:f>
              <c:strCache>
                <c:ptCount val="1"/>
                <c:pt idx="0">
                  <c:v>Экспортын өсөлт (БТ)</c:v>
                </c:pt>
              </c:strCache>
            </c:strRef>
          </c:tx>
          <c:spPr>
            <a:ln w="19050">
              <a:solidFill>
                <a:srgbClr val="122F83"/>
              </a:solidFill>
            </a:ln>
            <a:effectLst/>
          </c:spPr>
          <c:marker>
            <c:symbol val="none"/>
          </c:marker>
          <c:cat>
            <c:multiLvlStrRef>
              <c:extLst>
                <c:ext xmlns:c15="http://schemas.microsoft.com/office/drawing/2012/chart" uri="{02D57815-91ED-43cb-92C2-25804820EDAC}">
                  <c15:fullRef>
                    <c15:sqref>'II. ЭЗ өсөлт'!$B$1:$AK$2</c15:sqref>
                  </c15:fullRef>
                </c:ext>
              </c:extLst>
              <c:f>'II. ЭЗ өсөлт'!$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 ЭЗ өсөлт'!$B$34:$AL$34</c15:sqref>
                  </c15:fullRef>
                </c:ext>
              </c:extLst>
              <c:f>'II. ЭЗ өсөлт'!$AD$34:$AL$34</c:f>
              <c:numCache>
                <c:formatCode>0%</c:formatCode>
                <c:ptCount val="9"/>
                <c:pt idx="0">
                  <c:v>-0.42642259019697482</c:v>
                </c:pt>
                <c:pt idx="1">
                  <c:v>-0.14928966867351767</c:v>
                </c:pt>
                <c:pt idx="2">
                  <c:v>-7.9119675505499143E-2</c:v>
                </c:pt>
                <c:pt idx="3">
                  <c:v>0.46643106379343657</c:v>
                </c:pt>
                <c:pt idx="4">
                  <c:v>0.81897932505602444</c:v>
                </c:pt>
                <c:pt idx="5">
                  <c:v>-0.20281099700520855</c:v>
                </c:pt>
                <c:pt idx="6">
                  <c:v>-0.3894304681313433</c:v>
                </c:pt>
                <c:pt idx="7">
                  <c:v>-0.25398009453831605</c:v>
                </c:pt>
                <c:pt idx="8">
                  <c:v>-0.25673094609068692</c:v>
                </c:pt>
              </c:numCache>
            </c:numRef>
          </c:val>
          <c:smooth val="1"/>
          <c:extLst>
            <c:ext xmlns:c16="http://schemas.microsoft.com/office/drawing/2014/chart" uri="{C3380CC4-5D6E-409C-BE32-E72D297353CC}">
              <c16:uniqueId val="{00000002-98FC-4333-AC65-CDC89E1FDA93}"/>
            </c:ext>
          </c:extLst>
        </c:ser>
        <c:ser>
          <c:idx val="3"/>
          <c:order val="2"/>
          <c:tx>
            <c:strRef>
              <c:f>'II. ЭЗ өсөлт'!$A$35</c:f>
              <c:strCache>
                <c:ptCount val="1"/>
                <c:pt idx="0">
                  <c:v>Импортын өсөлт (БТ)</c:v>
                </c:pt>
              </c:strCache>
            </c:strRef>
          </c:tx>
          <c:spPr>
            <a:ln w="19050" cap="rnd">
              <a:solidFill>
                <a:srgbClr val="FFC000"/>
              </a:solidFill>
              <a:round/>
            </a:ln>
            <a:effectLst/>
          </c:spPr>
          <c:marker>
            <c:symbol val="none"/>
          </c:marker>
          <c:cat>
            <c:multiLvlStrRef>
              <c:extLst>
                <c:ext xmlns:c15="http://schemas.microsoft.com/office/drawing/2012/chart" uri="{02D57815-91ED-43cb-92C2-25804820EDAC}">
                  <c15:fullRef>
                    <c15:sqref>'II. ЭЗ өсөлт'!$B$1:$AK$2</c15:sqref>
                  </c15:fullRef>
                </c:ext>
              </c:extLst>
              <c:f>'II. ЭЗ өсөлт'!$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 ЭЗ өсөлт'!$B$35:$AL$35</c15:sqref>
                  </c15:fullRef>
                </c:ext>
              </c:extLst>
              <c:f>'II. ЭЗ өсөлт'!$AD$35:$AL$35</c:f>
              <c:numCache>
                <c:formatCode>0%</c:formatCode>
                <c:ptCount val="9"/>
                <c:pt idx="0">
                  <c:v>-0.14494801869112373</c:v>
                </c:pt>
                <c:pt idx="1">
                  <c:v>-0.12830709891424952</c:v>
                </c:pt>
                <c:pt idx="2">
                  <c:v>-0.15386397413631081</c:v>
                </c:pt>
                <c:pt idx="3">
                  <c:v>-0.19017186070358483</c:v>
                </c:pt>
                <c:pt idx="4">
                  <c:v>0.1096673733564093</c:v>
                </c:pt>
                <c:pt idx="5">
                  <c:v>4.9834216522108843E-3</c:v>
                </c:pt>
                <c:pt idx="6">
                  <c:v>0.14021147310418636</c:v>
                </c:pt>
                <c:pt idx="7">
                  <c:v>0.13025324783058023</c:v>
                </c:pt>
                <c:pt idx="8">
                  <c:v>2.3206062865873456E-2</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4"/>
          <c:min val="-4"/>
        </c:scaling>
        <c:delete val="0"/>
        <c:axPos val="l"/>
        <c:majorGridlines>
          <c:spPr>
            <a:ln w="9525" cap="flat" cmpd="sng" algn="ctr">
              <a:noFill/>
              <a:round/>
            </a:ln>
            <a:effectLst/>
          </c:spPr>
        </c:majorGridlines>
        <c:numFmt formatCode="0.0" sourceLinked="0"/>
        <c:majorTickMark val="none"/>
        <c:minorTickMark val="none"/>
        <c:tickLblPos val="nextTo"/>
        <c:spPr>
          <a:noFill/>
          <a:ln w="3175">
            <a:solidFill>
              <a:schemeClr val="tx1"/>
            </a:solidFill>
          </a:ln>
          <a:effectLst/>
        </c:spPr>
        <c:txPr>
          <a:bodyPr rot="-60000000" vert="horz"/>
          <a:lstStyle/>
          <a:p>
            <a:pPr>
              <a:defRPr/>
            </a:pPr>
            <a:endParaRPr lang="en-US"/>
          </a:p>
        </c:txPr>
        <c:crossAx val="510736256"/>
        <c:crosses val="autoZero"/>
        <c:crossBetween val="between"/>
        <c:majorUnit val="1"/>
      </c:valAx>
      <c:valAx>
        <c:axId val="510744064"/>
        <c:scaling>
          <c:orientation val="minMax"/>
          <c:max val="1"/>
          <c:min val="-1"/>
        </c:scaling>
        <c:delete val="0"/>
        <c:axPos val="r"/>
        <c:numFmt formatCode="0%" sourceLinked="1"/>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510745600"/>
        <c:crosses val="max"/>
        <c:crossBetween val="between"/>
        <c:majorUnit val="0.5"/>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noFill/>
        </a:ln>
        <a:effectLst/>
      </c:spPr>
    </c:plotArea>
    <c:legend>
      <c:legendPos val="b"/>
      <c:layout>
        <c:manualLayout>
          <c:xMode val="edge"/>
          <c:yMode val="edge"/>
          <c:x val="8.0302269908569104E-2"/>
          <c:y val="2.0814321286762232E-2"/>
          <c:w val="0.26952671310750947"/>
          <c:h val="0.232122312947670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04662333404936E-2"/>
          <c:y val="2.5428331875182269E-2"/>
          <c:w val="0.93671759294941148"/>
          <c:h val="0.89204911756070837"/>
        </c:manualLayout>
      </c:layout>
      <c:lineChart>
        <c:grouping val="standard"/>
        <c:varyColors val="0"/>
        <c:ser>
          <c:idx val="0"/>
          <c:order val="0"/>
          <c:tx>
            <c:strRef>
              <c:f>'II. ЭЗ өсөлт'!$A$38</c:f>
              <c:strCache>
                <c:ptCount val="1"/>
                <c:pt idx="0">
                  <c:v>ДНБ-ий өсөлт (өмнөх оны мөн үеэс)</c:v>
                </c:pt>
              </c:strCache>
            </c:strRef>
          </c:tx>
          <c:spPr>
            <a:ln w="28575" cap="rnd">
              <a:solidFill>
                <a:srgbClr val="286A6C"/>
              </a:solidFill>
              <a:round/>
            </a:ln>
            <a:effectLst/>
          </c:spPr>
          <c:marker>
            <c:symbol val="none"/>
          </c:marker>
          <c:cat>
            <c:multiLvlStrRef>
              <c:f>'II. ЭЗ өсөлт'!$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f>'II. ЭЗ өсөлт'!$Z$38:$AL$38</c:f>
              <c:numCache>
                <c:formatCode>0.0%</c:formatCode>
                <c:ptCount val="13"/>
                <c:pt idx="0">
                  <c:v>8.6036207834744541E-2</c:v>
                </c:pt>
                <c:pt idx="1">
                  <c:v>6.8478554408102632E-2</c:v>
                </c:pt>
                <c:pt idx="2">
                  <c:v>5.461355583746226E-2</c:v>
                </c:pt>
                <c:pt idx="3">
                  <c:v>2.612300115170399E-2</c:v>
                </c:pt>
                <c:pt idx="4">
                  <c:v>-0.1012520995776066</c:v>
                </c:pt>
                <c:pt idx="5">
                  <c:v>-8.162834637971883E-2</c:v>
                </c:pt>
                <c:pt idx="6">
                  <c:v>-2.6437353773246741E-2</c:v>
                </c:pt>
                <c:pt idx="7">
                  <c:v>1.0322976397581556E-2</c:v>
                </c:pt>
                <c:pt idx="8">
                  <c:v>0.14792285259195709</c:v>
                </c:pt>
                <c:pt idx="9">
                  <c:v>5.7350295863258793E-3</c:v>
                </c:pt>
                <c:pt idx="10">
                  <c:v>-9.2486658794453547E-3</c:v>
                </c:pt>
                <c:pt idx="11">
                  <c:v>-3.7753596356331964E-2</c:v>
                </c:pt>
                <c:pt idx="12">
                  <c:v>-3.8406024842904118E-2</c:v>
                </c:pt>
              </c:numCache>
            </c:numRef>
          </c:val>
          <c:smooth val="1"/>
          <c:extLst>
            <c:ext xmlns:c16="http://schemas.microsoft.com/office/drawing/2014/chart" uri="{C3380CC4-5D6E-409C-BE32-E72D297353CC}">
              <c16:uniqueId val="{00000000-5148-467A-812B-973453AB8A2A}"/>
            </c:ext>
          </c:extLst>
        </c:ser>
        <c:ser>
          <c:idx val="1"/>
          <c:order val="1"/>
          <c:tx>
            <c:strRef>
              <c:f>'II. ЭЗ өсөлт'!$A$39</c:f>
              <c:strCache>
                <c:ptCount val="1"/>
                <c:pt idx="0">
                  <c:v>ДНБ-ий өсөлт (Ковид-19 өмнөх үеэс)</c:v>
                </c:pt>
              </c:strCache>
            </c:strRef>
          </c:tx>
          <c:spPr>
            <a:ln w="28575" cap="rnd">
              <a:solidFill>
                <a:srgbClr val="286A6C"/>
              </a:solidFill>
              <a:prstDash val="sysDash"/>
              <a:round/>
            </a:ln>
            <a:effectLst/>
          </c:spPr>
          <c:marker>
            <c:symbol val="none"/>
          </c:marker>
          <c:cat>
            <c:multiLvlStrRef>
              <c:f>'II. ЭЗ өсөлт'!$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f>'II. ЭЗ өсөлт'!$Z$39:$AL$39</c:f>
              <c:numCache>
                <c:formatCode>0.0%</c:formatCode>
                <c:ptCount val="13"/>
                <c:pt idx="7">
                  <c:v>1.0322976397581556E-2</c:v>
                </c:pt>
                <c:pt idx="8">
                  <c:v>3.1693253613906069E-2</c:v>
                </c:pt>
                <c:pt idx="9">
                  <c:v>-7.6361457774963615E-2</c:v>
                </c:pt>
                <c:pt idx="10">
                  <c:v>-3.5441509400906734E-2</c:v>
                </c:pt>
                <c:pt idx="11">
                  <c:v>-2.7820349442860492E-2</c:v>
                </c:pt>
                <c:pt idx="12">
                  <c:v>-7.9299831146459887E-3</c:v>
                </c:pt>
              </c:numCache>
            </c:numRef>
          </c:val>
          <c:smooth val="1"/>
          <c:extLst>
            <c:ext xmlns:c16="http://schemas.microsoft.com/office/drawing/2014/chart" uri="{C3380CC4-5D6E-409C-BE32-E72D297353CC}">
              <c16:uniqueId val="{00000001-5148-467A-812B-973453AB8A2A}"/>
            </c:ext>
          </c:extLst>
        </c:ser>
        <c:ser>
          <c:idx val="4"/>
          <c:order val="2"/>
          <c:tx>
            <c:strRef>
              <c:f>'II. ЭЗ өсөлт'!$A$40</c:f>
              <c:strCache>
                <c:ptCount val="1"/>
                <c:pt idx="0">
                  <c:v>Уул уурхайн бус өсөлт (өмнөх оны мөн үеэс)</c:v>
                </c:pt>
              </c:strCache>
            </c:strRef>
          </c:tx>
          <c:spPr>
            <a:ln w="28575" cap="rnd">
              <a:solidFill>
                <a:srgbClr val="B99E66"/>
              </a:solidFill>
              <a:round/>
            </a:ln>
            <a:effectLst/>
          </c:spPr>
          <c:marker>
            <c:symbol val="none"/>
          </c:marker>
          <c:cat>
            <c:multiLvlStrRef>
              <c:f>'II. ЭЗ өсөлт'!$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f>'II. ЭЗ өсөлт'!$Z$40:$AL$40</c:f>
              <c:numCache>
                <c:formatCode>0.0%</c:formatCode>
                <c:ptCount val="13"/>
                <c:pt idx="0">
                  <c:v>7.175248749633184E-2</c:v>
                </c:pt>
                <c:pt idx="1">
                  <c:v>6.5540150093123237E-2</c:v>
                </c:pt>
                <c:pt idx="2">
                  <c:v>6.9853168425922263E-2</c:v>
                </c:pt>
                <c:pt idx="3">
                  <c:v>7.1303323813962718E-2</c:v>
                </c:pt>
                <c:pt idx="4">
                  <c:v>-5.0596551273447261E-2</c:v>
                </c:pt>
                <c:pt idx="5">
                  <c:v>-5.0784135094209121E-2</c:v>
                </c:pt>
                <c:pt idx="6">
                  <c:v>-2.1679150467185479E-2</c:v>
                </c:pt>
                <c:pt idx="7">
                  <c:v>-2.6604563626178503E-2</c:v>
                </c:pt>
                <c:pt idx="8">
                  <c:v>0.10945800126779616</c:v>
                </c:pt>
                <c:pt idx="9">
                  <c:v>-3.9241914796947696E-3</c:v>
                </c:pt>
                <c:pt idx="10">
                  <c:v>-3.1547841910033016E-3</c:v>
                </c:pt>
                <c:pt idx="11">
                  <c:v>-1.3206285231243231E-2</c:v>
                </c:pt>
                <c:pt idx="12">
                  <c:v>2.7216879037754715E-2</c:v>
                </c:pt>
              </c:numCache>
            </c:numRef>
          </c:val>
          <c:smooth val="1"/>
          <c:extLst>
            <c:ext xmlns:c16="http://schemas.microsoft.com/office/drawing/2014/chart" uri="{C3380CC4-5D6E-409C-BE32-E72D297353CC}">
              <c16:uniqueId val="{00000002-5148-467A-812B-973453AB8A2A}"/>
            </c:ext>
          </c:extLst>
        </c:ser>
        <c:ser>
          <c:idx val="5"/>
          <c:order val="3"/>
          <c:tx>
            <c:strRef>
              <c:f>'II. ЭЗ өсөлт'!$A$41</c:f>
              <c:strCache>
                <c:ptCount val="1"/>
                <c:pt idx="0">
                  <c:v>Уул уурхайн бус өсөлт (Ковид-19 өмнөх үеэс)</c:v>
                </c:pt>
              </c:strCache>
            </c:strRef>
          </c:tx>
          <c:spPr>
            <a:ln w="28575" cap="rnd">
              <a:solidFill>
                <a:srgbClr val="B99E66"/>
              </a:solidFill>
              <a:prstDash val="sysDash"/>
              <a:round/>
            </a:ln>
            <a:effectLst/>
          </c:spPr>
          <c:marker>
            <c:symbol val="none"/>
          </c:marker>
          <c:cat>
            <c:multiLvlStrRef>
              <c:f>'II. ЭЗ өсөлт'!$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9</c:v>
                  </c:pt>
                  <c:pt idx="4">
                    <c:v>2020</c:v>
                  </c:pt>
                  <c:pt idx="8">
                    <c:v>2021</c:v>
                  </c:pt>
                  <c:pt idx="12">
                    <c:v>2022</c:v>
                  </c:pt>
                </c:lvl>
              </c:multiLvlStrCache>
            </c:multiLvlStrRef>
          </c:cat>
          <c:val>
            <c:numRef>
              <c:f>'II. ЭЗ өсөлт'!$Z$41:$AL$41</c:f>
              <c:numCache>
                <c:formatCode>General</c:formatCode>
                <c:ptCount val="13"/>
                <c:pt idx="7" formatCode="0.0%">
                  <c:v>-2.6604563626178503E-2</c:v>
                </c:pt>
                <c:pt idx="8" formatCode="0.0%">
                  <c:v>5.3323252620913753E-2</c:v>
                </c:pt>
                <c:pt idx="9" formatCode="0.0%">
                  <c:v>-5.4509039903663514E-2</c:v>
                </c:pt>
                <c:pt idx="10" formatCode="0.0%">
                  <c:v>-2.4765541617020492E-2</c:v>
                </c:pt>
                <c:pt idx="11" formatCode="0.0%">
                  <c:v>-3.9459501401721608E-2</c:v>
                </c:pt>
                <c:pt idx="12" formatCode="0.0%">
                  <c:v>8.1991424175151817E-2</c:v>
                </c:pt>
              </c:numCache>
            </c:numRef>
          </c:val>
          <c:smooth val="1"/>
          <c:extLst>
            <c:ext xmlns:c16="http://schemas.microsoft.com/office/drawing/2014/chart" uri="{C3380CC4-5D6E-409C-BE32-E72D297353CC}">
              <c16:uniqueId val="{00000003-5148-467A-812B-973453AB8A2A}"/>
            </c:ext>
          </c:extLst>
        </c:ser>
        <c:dLbls>
          <c:showLegendKey val="0"/>
          <c:showVal val="0"/>
          <c:showCatName val="0"/>
          <c:showSerName val="0"/>
          <c:showPercent val="0"/>
          <c:showBubbleSize val="0"/>
        </c:dLbls>
        <c:smooth val="0"/>
        <c:axId val="810278256"/>
        <c:axId val="810279896"/>
      </c:lineChart>
      <c:catAx>
        <c:axId val="81027825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9896"/>
        <c:crosses val="autoZero"/>
        <c:auto val="1"/>
        <c:lblAlgn val="ctr"/>
        <c:lblOffset val="100"/>
        <c:noMultiLvlLbl val="0"/>
      </c:catAx>
      <c:valAx>
        <c:axId val="810279896"/>
        <c:scaling>
          <c:orientation val="minMax"/>
          <c:max val="0.15000000000000002"/>
          <c:min val="-0.1"/>
        </c:scaling>
        <c:delete val="0"/>
        <c:axPos val="l"/>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8256"/>
        <c:crosses val="autoZero"/>
        <c:crossBetween val="between"/>
      </c:valAx>
      <c:spPr>
        <a:noFill/>
        <a:ln>
          <a:noFill/>
        </a:ln>
        <a:effectLst/>
      </c:spPr>
    </c:plotArea>
    <c:legend>
      <c:legendPos val="b"/>
      <c:layout>
        <c:manualLayout>
          <c:xMode val="edge"/>
          <c:yMode val="edge"/>
          <c:x val="0.12141144420654942"/>
          <c:y val="1.5744343743274519E-2"/>
          <c:w val="0.49644497297236806"/>
          <c:h val="0.1685593941339013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5.xml"/></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4.bin"/></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5.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7.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7.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78.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80.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81.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2.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C12D4DA-50BC-46BF-88DE-0B840C2EE331}">
  <sheetPr>
    <tabColor rgb="FF68A5A5"/>
  </sheetPr>
  <sheetViews>
    <sheetView zoomScale="87" workbookViewId="0" zoomToFit="1"/>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8D4EA38E-ED42-44A9-9431-B3D4F6087B53}" scale="118" zoomToFit="1">
      <pageMargins left="0" right="0" top="0" bottom="0" header="0" footer="0"/>
    </customSheetView>
    <customSheetView guid="{B6000075-C6E9-470D-8855-6E4C41B43187}" scale="122" zoomToFit="1">
      <pageMargins left="0" right="0" top="0" bottom="0" header="0" footer="0"/>
    </customSheetView>
    <customSheetView guid="{A510ACF3-DF9A-47BB-87AF-862EA6359570}" scale="122" zoomToFit="1">
      <pageMargins left="0" right="0" top="0" bottom="0" header="0" footer="0"/>
    </customSheetView>
    <customSheetView guid="{5B55F06F-38A3-4953-A2E1-A01BECB01CAC}" scale="122" zoomToFit="1">
      <pageMargins left="0" right="0" top="0" bottom="0" header="0" footer="0"/>
    </customSheetView>
    <customSheetView guid="{54FD4859-4825-49C8-AF88-E7B792413D64}" scale="122" zoomToFit="1">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tabColor rgb="FF7EA6A7"/>
  </sheetPr>
  <sheetViews>
    <sheetView zoomScale="85" workbookViewId="0"/>
  </sheetViews>
  <customSheetViews>
    <customSheetView guid="{8D4EA38E-ED42-44A9-9431-B3D4F6087B53}" scale="85">
      <pageMargins left="0" right="0" top="0" bottom="0" header="0" footer="0"/>
    </customSheetView>
    <customSheetView guid="{B6000075-C6E9-470D-8855-6E4C41B43187}" scale="62">
      <pageMargins left="0" right="0" top="0" bottom="0" header="0" footer="0"/>
    </customSheetView>
    <customSheetView guid="{A510ACF3-DF9A-47BB-87AF-862EA6359570}" scale="62">
      <pageMargins left="0" right="0" top="0" bottom="0" header="0" footer="0"/>
    </customSheetView>
    <customSheetView guid="{5B55F06F-38A3-4953-A2E1-A01BECB01CAC}" scale="62">
      <pageMargins left="0" right="0" top="0" bottom="0" header="0" footer="0"/>
    </customSheetView>
    <customSheetView guid="{54FD4859-4825-49C8-AF88-E7B792413D64}" scale="62">
      <pageMargins left="0" right="0" top="0" bottom="0" header="0" footer="0"/>
    </customSheetView>
  </custom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0632B0D-BE4F-484F-8590-5B9F4D9C8E08}">
  <sheetPr>
    <tabColor theme="7" tint="0.59999389629810485"/>
  </sheetPr>
  <sheetViews>
    <sheetView zoomScale="115" workbookViewId="0" zoomToFit="1"/>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9C47AE0-268A-4E33-9AFD-48E938361EC8}">
  <sheetPr>
    <tabColor theme="7" tint="0.59999389629810485"/>
  </sheetPr>
  <sheetViews>
    <sheetView zoomScale="115" workbookViewId="0" zoomToFit="1"/>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663B425-8A55-4EB6-9AA0-3483C133688E}">
  <sheetPr>
    <tabColor theme="7" tint="0.59999389629810485"/>
  </sheetPr>
  <sheetViews>
    <sheetView zoomScale="115"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340C253-9BF9-4701-B0F6-73F3C3D5E1B3}">
  <sheetPr>
    <tabColor theme="7" tint="0.59999389629810485"/>
  </sheetPr>
  <sheetViews>
    <sheetView zoomScale="115" workbookViewId="0" zoomToFit="1"/>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9D0F927-9A75-4CD1-A11F-8B85FFA15A46}">
  <sheetPr>
    <tabColor theme="7" tint="0.59999389629810485"/>
  </sheetPr>
  <sheetViews>
    <sheetView zoomScale="115" workbookViewId="0" zoomToFit="1"/>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522DB1E-C1D6-4775-94F3-1D90A3AD6391}">
  <sheetPr>
    <tabColor theme="7" tint="0.59999389629810485"/>
  </sheetPr>
  <sheetViews>
    <sheetView zoomScale="115" workbookViewId="0" zoomToFit="1"/>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D412FFD-A17E-438E-B0B1-EEC291FC7958}">
  <sheetPr>
    <tabColor theme="7" tint="0.59999389629810485"/>
  </sheetPr>
  <sheetViews>
    <sheetView zoomScale="11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AF03900-55C4-43C9-AAA5-9500E871B203}">
  <sheetPr>
    <tabColor theme="7" tint="0.59999389629810485"/>
  </sheetPr>
  <sheetViews>
    <sheetView zoomScale="115" workbookViewId="0" zoomToFit="1"/>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A3A6336-242D-49ED-8A96-68D4D32CF5E8}">
  <sheetPr>
    <tabColor theme="7" tint="0.59999389629810485"/>
  </sheetPr>
  <sheetViews>
    <sheetView tabSelected="1" zoomScale="115" workbookViewId="0" zoomToFit="1"/>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tabColor theme="4" tint="-0.499984740745262"/>
  </sheetPr>
  <sheetViews>
    <sheetView zoomScale="14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DC1D2D6-55D8-4E1C-BAD2-12C538AF6C88}">
  <sheetPr/>
  <sheetViews>
    <sheetView zoomScale="62" workbookViewId="0" zoomToFit="1"/>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85175FA-EDB2-4B9F-8E2B-3C7B7A7C2F5B}">
  <sheetPr>
    <tabColor theme="3" tint="0.79998168889431442"/>
  </sheetPr>
  <sheetViews>
    <sheetView zoomScale="85" workbookViewId="0"/>
  </sheetViews>
  <pageMargins left="0.7" right="0.7" top="1.35" bottom="1.35" header="0.3" footer="0.3"/>
  <pageSetup orientation="landscape"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73C5ABD-35FF-42DB-81D4-D747DBE46F92}">
  <sheetPr>
    <tabColor theme="4" tint="0.79998168889431442"/>
  </sheetPr>
  <sheetViews>
    <sheetView zoomScale="85"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B80E5BF-8AFE-4BBA-BBBC-B54688CF2CBD}">
  <sheetPr>
    <tabColor theme="4" tint="0.79998168889431442"/>
  </sheetPr>
  <sheetViews>
    <sheetView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D00-000000000000}">
  <sheetPr>
    <tabColor theme="4" tint="0.59999389629810485"/>
  </sheetPr>
  <sheetViews>
    <sheetView zoomScale="80" workbookViewId="0"/>
  </sheetViews>
  <pageMargins left="0.7" right="0.7" top="1.35" bottom="1.35" header="0.3" footer="0.3"/>
  <pageSetup orientation="landscape"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E00-000000000000}">
  <sheetPr>
    <tabColor theme="4" tint="0.59999389629810485"/>
  </sheetPr>
  <sheetViews>
    <sheetView zoomScale="6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F00-000000000000}">
  <sheetPr>
    <tabColor theme="4" tint="0.59999389629810485"/>
  </sheetPr>
  <sheetViews>
    <sheetView zoomScale="85"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0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1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A00-000000000000}">
  <sheetPr>
    <tabColor rgb="FF006666"/>
  </sheetPr>
  <sheetViews>
    <sheetView zoomScale="70" workbookViewId="0"/>
  </sheetViews>
  <customSheetViews>
    <customSheetView guid="{8D4EA38E-ED42-44A9-9431-B3D4F6087B53}" scale="102">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B00-000000000000}">
  <sheetPr codeName="Chart6">
    <tabColor rgb="FF006666"/>
  </sheetPr>
  <sheetViews>
    <sheetView zoomScale="70" workbookViewId="0"/>
  </sheetViews>
  <customSheetViews>
    <customSheetView guid="{8D4EA38E-ED42-44A9-9431-B3D4F6087B53}" scale="53">
      <pageMargins left="0" right="0" top="0" bottom="0" header="0" footer="0"/>
    </customSheetView>
    <customSheetView guid="{B6000075-C6E9-470D-8855-6E4C41B43187}" scale="53">
      <pageMargins left="0" right="0" top="0" bottom="0" header="0" footer="0"/>
    </customSheetView>
    <customSheetView guid="{A510ACF3-DF9A-47BB-87AF-862EA6359570}" scale="53">
      <pageMargins left="0" right="0" top="0" bottom="0" header="0" footer="0"/>
    </customSheetView>
    <customSheetView guid="{83D4AEBA-9C92-42A7-8C70-A480F50C01E3}" scale="53">
      <pageMargins left="0" right="0" top="0" bottom="0" header="0" footer="0"/>
    </customSheetView>
    <customSheetView guid="{DC707E39-0569-4FAA-B5FD-B85110680DF5}" scale="53">
      <pageMargins left="0" right="0" top="0" bottom="0" header="0" footer="0"/>
    </customSheetView>
    <customSheetView guid="{5B55F06F-38A3-4953-A2E1-A01BECB01CAC}" scale="53">
      <pageMargins left="0" right="0" top="0" bottom="0" header="0" footer="0"/>
    </customSheetView>
    <customSheetView guid="{54FD4859-4825-49C8-AF88-E7B792413D64}"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85" workbookViewId="0"/>
  </sheetViews>
  <pageMargins left="0.7" right="0.7" top="1.35" bottom="1.35" header="0.3" footer="0.3"/>
  <pageSetup orientation="landscape"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E00-000000000000}">
  <sheetPr>
    <tabColor rgb="FF006666"/>
  </sheetPr>
  <sheetViews>
    <sheetView zoomScale="70" workbookViewId="0"/>
  </sheetViews>
  <customSheetViews>
    <customSheetView guid="{8D4EA38E-ED42-44A9-9431-B3D4F6087B53}">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F00-000000000000}">
  <sheetPr>
    <tabColor rgb="FF006666"/>
  </sheetPr>
  <sheetViews>
    <sheetView zoomScale="85" workbookViewId="0"/>
  </sheetViews>
  <customSheetViews>
    <customSheetView guid="{8D4EA38E-ED42-44A9-9431-B3D4F6087B53}" scale="55">
      <pageMargins left="0" right="0" top="0" bottom="0" header="0" footer="0"/>
    </customSheetView>
    <customSheetView guid="{B6000075-C6E9-470D-8855-6E4C41B43187}" scale="88" zoomToFit="1">
      <pageMargins left="0" right="0" top="0" bottom="0" header="0" footer="0"/>
    </customSheetView>
    <customSheetView guid="{A510ACF3-DF9A-47BB-87AF-862EA6359570}" scale="88" zoomToFit="1">
      <pageMargins left="0" right="0" top="0" bottom="0" header="0" footer="0"/>
    </customSheetView>
    <customSheetView guid="{5B55F06F-38A3-4953-A2E1-A01BECB01CAC}" scale="88" zoomToFit="1">
      <pageMargins left="0" right="0" top="0" bottom="0" header="0" footer="0"/>
    </customSheetView>
    <customSheetView guid="{54FD4859-4825-49C8-AF88-E7B792413D64}" scale="88" zoomToFit="1">
      <pageMargins left="0" right="0" top="0" bottom="0" header="0" footer="0"/>
    </customSheetView>
  </customSheetViews>
  <pageMargins left="0.7" right="0.7" top="1.35" bottom="1.35" header="0.3" footer="0.3"/>
  <pageSetup orientation="landscape"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workbookViewId="0"/>
  </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F0FE6B5-81DA-4F4A-AD94-C46CAB3E9151}">
  <sheetPr>
    <tabColor rgb="FF68A5A5"/>
  </sheetPr>
  <sheetViews>
    <sheetView zoomScale="87" workbookViewId="0" zoomToFit="1"/>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85D7A16-38A3-4008-980C-C6C486794ABA}">
  <sheetPr>
    <tabColor rgb="FF68A5A5"/>
  </sheetPr>
  <sheetViews>
    <sheetView zoomScale="11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312088" cy="4986618"/>
    <xdr:graphicFrame macro="">
      <xdr:nvGraphicFramePr>
        <xdr:cNvPr id="6"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67750" cy="5200650"/>
    <xdr:graphicFrame macro="">
      <xdr:nvGraphicFramePr>
        <xdr:cNvPr id="4"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8667750" cy="5200650"/>
    <xdr:graphicFrame macro="">
      <xdr:nvGraphicFramePr>
        <xdr:cNvPr id="4"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CC335E31-3B7C-CFE4-1B84-35DA6D2CBD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92897" cy="6069724"/>
    <xdr:graphicFrame macro="">
      <xdr:nvGraphicFramePr>
        <xdr:cNvPr id="3" name="Chart 1">
          <a:extLst>
            <a:ext uri="{FF2B5EF4-FFF2-40B4-BE49-F238E27FC236}">
              <a16:creationId xmlns:a16="http://schemas.microsoft.com/office/drawing/2014/main" id="{488C9CFD-BA68-D051-C7B8-CF9EE68843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92897" cy="6069724"/>
    <xdr:graphicFrame macro="">
      <xdr:nvGraphicFramePr>
        <xdr:cNvPr id="3" name="Chart 1">
          <a:extLst>
            <a:ext uri="{FF2B5EF4-FFF2-40B4-BE49-F238E27FC236}">
              <a16:creationId xmlns:a16="http://schemas.microsoft.com/office/drawing/2014/main" id="{0D0C4441-7DFB-EB3D-099A-9ACD5FA35F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8659906" cy="519056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8659906" cy="519056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34</xdr:col>
      <xdr:colOff>396239</xdr:colOff>
      <xdr:row>3</xdr:row>
      <xdr:rowOff>16397</xdr:rowOff>
    </xdr:from>
    <xdr:to>
      <xdr:col>43</xdr:col>
      <xdr:colOff>369094</xdr:colOff>
      <xdr:row>23</xdr:row>
      <xdr:rowOff>59530</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1679</cdr:x>
      <cdr:y>0.14229</cdr:y>
    </cdr:from>
    <cdr:to>
      <cdr:x>1</cdr:x>
      <cdr:y>0.19197</cdr:y>
    </cdr:to>
    <cdr:sp macro="" textlink="">
      <cdr:nvSpPr>
        <cdr:cNvPr id="2" name="TextBox 1"/>
        <cdr:cNvSpPr txBox="1"/>
      </cdr:nvSpPr>
      <cdr:spPr>
        <a:xfrm xmlns:a="http://schemas.openxmlformats.org/drawingml/2006/main">
          <a:off x="8537229" y="709543"/>
          <a:ext cx="774859" cy="247735"/>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15.1</a:t>
          </a:r>
        </a:p>
      </cdr:txBody>
    </cdr:sp>
  </cdr:relSizeAnchor>
  <cdr:relSizeAnchor xmlns:cdr="http://schemas.openxmlformats.org/drawingml/2006/chartDrawing">
    <cdr:from>
      <cdr:x>0.91639</cdr:x>
      <cdr:y>0.57768</cdr:y>
    </cdr:from>
    <cdr:to>
      <cdr:x>0.9996</cdr:x>
      <cdr:y>0.62552</cdr:y>
    </cdr:to>
    <cdr:sp macro="" textlink="">
      <cdr:nvSpPr>
        <cdr:cNvPr id="5" name="TextBox 4"/>
        <cdr:cNvSpPr txBox="1"/>
      </cdr:nvSpPr>
      <cdr:spPr>
        <a:xfrm xmlns:a="http://schemas.openxmlformats.org/drawingml/2006/main">
          <a:off x="8533535" y="2880649"/>
          <a:ext cx="774859" cy="238560"/>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737</cdr:x>
      <cdr:y>0.09411</cdr:y>
    </cdr:from>
    <cdr:to>
      <cdr:x>1</cdr:x>
      <cdr:y>0.14142</cdr:y>
    </cdr:to>
    <cdr:sp macro="" textlink="">
      <cdr:nvSpPr>
        <cdr:cNvPr id="4" name="TextBox 1"/>
        <cdr:cNvSpPr txBox="1"/>
      </cdr:nvSpPr>
      <cdr:spPr>
        <a:xfrm xmlns:a="http://schemas.openxmlformats.org/drawingml/2006/main">
          <a:off x="8542630" y="469274"/>
          <a:ext cx="769458" cy="23591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6.2</a:t>
          </a:r>
        </a:p>
      </cdr:txBody>
    </cdr:sp>
  </cdr:relSizeAnchor>
</c:userShapes>
</file>

<file path=xl/drawings/drawing20.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4A01579D-129D-AD01-7BC7-52B2B4FAB4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c:userShapes xmlns:c="http://schemas.openxmlformats.org/drawingml/2006/chart">
  <cdr:relSizeAnchor xmlns:cdr="http://schemas.openxmlformats.org/drawingml/2006/chartDrawing">
    <cdr:from>
      <cdr:x>0.82251</cdr:x>
      <cdr:y>0.03757</cdr:y>
    </cdr:from>
    <cdr:to>
      <cdr:x>0.85744</cdr:x>
      <cdr:y>0.06792</cdr:y>
    </cdr:to>
    <cdr:sp macro="" textlink="">
      <cdr:nvSpPr>
        <cdr:cNvPr id="2" name="Right Arrow 1"/>
        <cdr:cNvSpPr/>
      </cdr:nvSpPr>
      <cdr:spPr>
        <a:xfrm xmlns:a="http://schemas.openxmlformats.org/drawingml/2006/main" rot="10800000">
          <a:off x="7118090" y="235857"/>
          <a:ext cx="302338" cy="190500"/>
        </a:xfrm>
        <a:prstGeom xmlns:a="http://schemas.openxmlformats.org/drawingml/2006/main" prst="rightArrow">
          <a:avLst/>
        </a:prstGeom>
        <a:solidFill xmlns:a="http://schemas.openxmlformats.org/drawingml/2006/main">
          <a:srgbClr val="B2B2B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27526</cdr:x>
      <cdr:y>0.07168</cdr:y>
    </cdr:from>
    <cdr:to>
      <cdr:x>0.3102</cdr:x>
      <cdr:y>0.10202</cdr:y>
    </cdr:to>
    <cdr:sp macro="" textlink="">
      <cdr:nvSpPr>
        <cdr:cNvPr id="6" name="Right Arrow 1">
          <a:extLst xmlns:a="http://schemas.openxmlformats.org/drawingml/2006/main">
            <a:ext uri="{FF2B5EF4-FFF2-40B4-BE49-F238E27FC236}">
              <a16:creationId xmlns:a16="http://schemas.microsoft.com/office/drawing/2014/main" id="{61ACBAA6-5A2B-4B83-AE53-70611CC4DB30}"/>
            </a:ext>
          </a:extLst>
        </cdr:cNvPr>
        <cdr:cNvSpPr/>
      </cdr:nvSpPr>
      <cdr:spPr>
        <a:xfrm xmlns:a="http://schemas.openxmlformats.org/drawingml/2006/main" rot="10800000">
          <a:off x="2382157" y="449943"/>
          <a:ext cx="302338" cy="190500"/>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2.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3C6CC3A4-BB6A-481C-AA3A-0A2388E7165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50380EC4-80A5-81C4-AED5-D61FE85809A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110AF021-75DC-C306-FE02-D2405842490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75ED46C0-8B30-5E2C-BEA9-A3B2A646511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1400EF28-3C80-7244-B2D2-4A652DA6839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39693</cdr:x>
      <cdr:y>0.87535</cdr:y>
    </cdr:from>
    <cdr:to>
      <cdr:x>0.43187</cdr:x>
      <cdr:y>0.9104</cdr:y>
    </cdr:to>
    <cdr:sp macro="" textlink="">
      <cdr:nvSpPr>
        <cdr:cNvPr id="2" name="Right Arrow 1"/>
        <cdr:cNvSpPr/>
      </cdr:nvSpPr>
      <cdr:spPr>
        <a:xfrm xmlns:a="http://schemas.openxmlformats.org/drawingml/2006/main">
          <a:off x="3435070" y="5494950"/>
          <a:ext cx="302359" cy="220050"/>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FA2FFD26-D17E-3D7B-5FE0-17737A3D35F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59862</cdr:x>
      <cdr:y>0.06471</cdr:y>
    </cdr:from>
    <cdr:to>
      <cdr:x>0.63965</cdr:x>
      <cdr:y>0.11292</cdr:y>
    </cdr:to>
    <cdr:sp macro="" textlink="">
      <cdr:nvSpPr>
        <cdr:cNvPr id="3" name="Right Arrow 2"/>
        <cdr:cNvSpPr/>
      </cdr:nvSpPr>
      <cdr:spPr>
        <a:xfrm xmlns:a="http://schemas.openxmlformats.org/drawingml/2006/main">
          <a:off x="5180518" y="406235"/>
          <a:ext cx="355079" cy="302635"/>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263</cdr:x>
      <cdr:y>0.06003</cdr:y>
    </cdr:from>
    <cdr:to>
      <cdr:x>0.97366</cdr:x>
      <cdr:y>0.10824</cdr:y>
    </cdr:to>
    <cdr:sp macro="" textlink="">
      <cdr:nvSpPr>
        <cdr:cNvPr id="4" name="Right Arrow 3"/>
        <cdr:cNvSpPr/>
      </cdr:nvSpPr>
      <cdr:spPr>
        <a:xfrm xmlns:a="http://schemas.openxmlformats.org/drawingml/2006/main">
          <a:off x="8071104" y="376824"/>
          <a:ext cx="355080" cy="302635"/>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11557</cdr:x>
      <cdr:y>0.51218</cdr:y>
    </cdr:from>
    <cdr:to>
      <cdr:x>0.28841</cdr:x>
      <cdr:y>0.61472</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1074003" y="3108766"/>
          <a:ext cx="1606135" cy="622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200" b="0">
              <a:solidFill>
                <a:schemeClr val="tx1"/>
              </a:solidFill>
              <a:latin typeface="Times New Roman" panose="02020603050405020304" pitchFamily="18" charset="0"/>
              <a:cs typeface="Times New Roman" panose="02020603050405020304" pitchFamily="18" charset="0"/>
            </a:rPr>
            <a:t>Эдийн</a:t>
          </a:r>
          <a:r>
            <a:rPr lang="mn-MN" sz="1200" b="0" baseline="0">
              <a:solidFill>
                <a:schemeClr val="tx1"/>
              </a:solidFill>
              <a:latin typeface="Times New Roman" panose="02020603050405020304" pitchFamily="18" charset="0"/>
              <a:cs typeface="Times New Roman" panose="02020603050405020304" pitchFamily="18" charset="0"/>
            </a:rPr>
            <a:t> засгийн ү</a:t>
          </a:r>
          <a:r>
            <a:rPr lang="en-US" sz="1200" b="0" baseline="0">
              <a:solidFill>
                <a:schemeClr val="tx1"/>
              </a:solidFill>
              <a:latin typeface="Times New Roman" panose="02020603050405020304" pitchFamily="18" charset="0"/>
              <a:cs typeface="Times New Roman" panose="02020603050405020304" pitchFamily="18" charset="0"/>
            </a:rPr>
            <a:t>/</a:t>
          </a:r>
          <a:r>
            <a:rPr lang="mn-MN" sz="1200" b="0"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0">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73353" cy="5210735"/>
    <xdr:graphicFrame macro="">
      <xdr:nvGraphicFramePr>
        <xdr:cNvPr id="18"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E41A023E-5D19-E3F6-63C4-E141E4BABD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6930887" cy="5029200"/>
    <xdr:graphicFrame macro="">
      <xdr:nvGraphicFramePr>
        <xdr:cNvPr id="2" name="Chart 1">
          <a:extLst>
            <a:ext uri="{FF2B5EF4-FFF2-40B4-BE49-F238E27FC236}">
              <a16:creationId xmlns:a16="http://schemas.microsoft.com/office/drawing/2014/main" id="{35C84EE8-99C4-2ED6-5563-A86C1DEB4C9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twoCellAnchor>
    <xdr:from>
      <xdr:col>1</xdr:col>
      <xdr:colOff>542723</xdr:colOff>
      <xdr:row>0</xdr:row>
      <xdr:rowOff>0</xdr:rowOff>
    </xdr:from>
    <xdr:to>
      <xdr:col>8</xdr:col>
      <xdr:colOff>408213</xdr:colOff>
      <xdr:row>14</xdr:row>
      <xdr:rowOff>85745</xdr:rowOff>
    </xdr:to>
    <xdr:graphicFrame macro="">
      <xdr:nvGraphicFramePr>
        <xdr:cNvPr id="2"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22662</xdr:rowOff>
    </xdr:from>
    <xdr:to>
      <xdr:col>4</xdr:col>
      <xdr:colOff>488890</xdr:colOff>
      <xdr:row>11</xdr:row>
      <xdr:rowOff>96456</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01425</xdr:colOff>
      <xdr:row>0</xdr:row>
      <xdr:rowOff>112485</xdr:rowOff>
    </xdr:from>
    <xdr:to>
      <xdr:col>5</xdr:col>
      <xdr:colOff>348344</xdr:colOff>
      <xdr:row>12</xdr:row>
      <xdr:rowOff>70757</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75761</xdr:colOff>
      <xdr:row>0</xdr:row>
      <xdr:rowOff>88642</xdr:rowOff>
    </xdr:from>
    <xdr:to>
      <xdr:col>5</xdr:col>
      <xdr:colOff>290804</xdr:colOff>
      <xdr:row>11</xdr:row>
      <xdr:rowOff>96262</xdr:rowOff>
    </xdr:to>
    <xdr:graphicFrame macro="">
      <xdr:nvGraphicFramePr>
        <xdr:cNvPr id="2"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451502" y="1079045"/>
          <a:ext cx="9340323" cy="57095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7.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xdr:from>
      <xdr:col>1</xdr:col>
      <xdr:colOff>17163</xdr:colOff>
      <xdr:row>0</xdr:row>
      <xdr:rowOff>31171</xdr:rowOff>
    </xdr:from>
    <xdr:to>
      <xdr:col>5</xdr:col>
      <xdr:colOff>303068</xdr:colOff>
      <xdr:row>11</xdr:row>
      <xdr:rowOff>56282</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51955</xdr:colOff>
      <xdr:row>0</xdr:row>
      <xdr:rowOff>68716</xdr:rowOff>
    </xdr:from>
    <xdr:to>
      <xdr:col>4</xdr:col>
      <xdr:colOff>539635</xdr:colOff>
      <xdr:row>11</xdr:row>
      <xdr:rowOff>160156</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913</cdr:x>
      <cdr:y>0.0086</cdr:y>
    </cdr:from>
    <cdr:to>
      <cdr:x>0.84875</cdr:x>
      <cdr:y>0.52375</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6670954" y="44812"/>
          <a:ext cx="690572" cy="268431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r>
            <a:rPr lang="en-US" sz="1400" b="1">
              <a:effectLst/>
              <a:latin typeface="Times New Roman" panose="02020603050405020304" pitchFamily="18" charset="0"/>
              <a:ea typeface="+mn-ea"/>
              <a:cs typeface="Times New Roman" panose="02020603050405020304" pitchFamily="18" charset="0"/>
            </a:rPr>
            <a:t> </a:t>
          </a:r>
          <a:r>
            <a:rPr lang="mn-MN" sz="1400" b="1">
              <a:solidFill>
                <a:srgbClr val="122F83"/>
              </a:solidFill>
              <a:effectLst/>
              <a:latin typeface="Times New Roman" panose="02020603050405020304" pitchFamily="18" charset="0"/>
              <a:ea typeface="+mn-ea"/>
              <a:cs typeface="Times New Roman" panose="02020603050405020304" pitchFamily="18" charset="0"/>
            </a:rPr>
            <a:t>3</a:t>
          </a:r>
          <a:r>
            <a:rPr lang="en-US" sz="1400" b="1">
              <a:solidFill>
                <a:srgbClr val="122F83"/>
              </a:solidFill>
              <a:effectLst/>
              <a:latin typeface="Times New Roman" panose="02020603050405020304" pitchFamily="18" charset="0"/>
              <a:ea typeface="+mn-ea"/>
              <a:cs typeface="Times New Roman" panose="02020603050405020304" pitchFamily="18" charset="0"/>
            </a:rPr>
            <a:t>3.6</a:t>
          </a: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D8CAE"/>
              </a:solidFill>
              <a:effectLst/>
              <a:latin typeface="Times New Roman" panose="02020603050405020304" pitchFamily="18" charset="0"/>
              <a:ea typeface="+mn-ea"/>
              <a:cs typeface="Times New Roman" panose="02020603050405020304" pitchFamily="18" charset="0"/>
            </a:rPr>
            <a:t> </a:t>
          </a:r>
          <a:r>
            <a:rPr lang="en-US" sz="1400" b="1">
              <a:solidFill>
                <a:srgbClr val="7D8CAE"/>
              </a:solidFill>
              <a:effectLst/>
              <a:latin typeface="Times New Roman" panose="02020603050405020304" pitchFamily="18" charset="0"/>
              <a:ea typeface="+mn-ea"/>
              <a:cs typeface="Times New Roman" panose="02020603050405020304" pitchFamily="18" charset="0"/>
            </a:rPr>
            <a:t>11.3</a:t>
          </a:r>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7157</cdr:x>
      <cdr:y>0.09032</cdr:y>
    </cdr:from>
    <cdr:to>
      <cdr:x>0.95119</cdr:x>
      <cdr:y>0.46236</cdr:y>
    </cdr:to>
    <cdr:sp macro="" textlink="">
      <cdr:nvSpPr>
        <cdr:cNvPr id="3" name="TextBox 1">
          <a:extLst xmlns:a="http://schemas.openxmlformats.org/drawingml/2006/main">
            <a:ext uri="{FF2B5EF4-FFF2-40B4-BE49-F238E27FC236}">
              <a16:creationId xmlns:a16="http://schemas.microsoft.com/office/drawing/2014/main" id="{06C6A81C-5D5C-4B73-AFDC-8655327CB104}"/>
            </a:ext>
          </a:extLst>
        </cdr:cNvPr>
        <cdr:cNvSpPr txBox="1"/>
      </cdr:nvSpPr>
      <cdr:spPr>
        <a:xfrm xmlns:a="http://schemas.openxmlformats.org/drawingml/2006/main">
          <a:off x="7559452" y="470644"/>
          <a:ext cx="690572" cy="193860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a:t>
          </a:r>
          <a:r>
            <a:rPr lang="en-US" sz="1400" b="1">
              <a:solidFill>
                <a:srgbClr val="C00000"/>
              </a:solidFill>
              <a:effectLst/>
              <a:latin typeface="Times New Roman" panose="02020603050405020304" pitchFamily="18" charset="0"/>
              <a:cs typeface="Times New Roman" panose="02020603050405020304" pitchFamily="18" charset="0"/>
            </a:rPr>
            <a:t>16.4</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400" b="1">
              <a:effectLst/>
              <a:latin typeface="Times New Roman" panose="02020603050405020304" pitchFamily="18" charset="0"/>
              <a:ea typeface="+mn-ea"/>
              <a:cs typeface="Times New Roman" panose="02020603050405020304" pitchFamily="18" charset="0"/>
            </a:rPr>
            <a:t>16.2</a:t>
          </a:r>
          <a:endParaRPr lang="en-US" sz="1400">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chemeClr val="tx1"/>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r>
            <a:rPr lang="en-US" sz="1400" b="1">
              <a:solidFill>
                <a:srgbClr val="286A6C"/>
              </a:solidFill>
              <a:effectLst/>
              <a:latin typeface="Times New Roman" panose="02020603050405020304" pitchFamily="18" charset="0"/>
              <a:ea typeface="+mn-ea"/>
              <a:cs typeface="Times New Roman" panose="02020603050405020304" pitchFamily="18" charset="0"/>
            </a:rPr>
            <a:t>  </a:t>
          </a:r>
          <a:r>
            <a:rPr lang="mn-MN" sz="1400" b="1">
              <a:solidFill>
                <a:srgbClr val="286A6C"/>
              </a:solidFill>
              <a:effectLst/>
              <a:latin typeface="Times New Roman" panose="02020603050405020304" pitchFamily="18" charset="0"/>
              <a:ea typeface="+mn-ea"/>
              <a:cs typeface="Times New Roman" panose="02020603050405020304" pitchFamily="18" charset="0"/>
            </a:rPr>
            <a:t>1</a:t>
          </a:r>
          <a:r>
            <a:rPr lang="en-US" sz="1400" b="1">
              <a:solidFill>
                <a:srgbClr val="286A6C"/>
              </a:solidFill>
              <a:effectLst/>
              <a:latin typeface="Times New Roman" panose="02020603050405020304" pitchFamily="18" charset="0"/>
              <a:ea typeface="+mn-ea"/>
              <a:cs typeface="Times New Roman" panose="02020603050405020304" pitchFamily="18" charset="0"/>
            </a:rPr>
            <a:t>2.9</a:t>
          </a:r>
          <a:endParaRPr lang="en-US" sz="14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5987</xdr:colOff>
      <xdr:row>0</xdr:row>
      <xdr:rowOff>51707</xdr:rowOff>
    </xdr:from>
    <xdr:to>
      <xdr:col>4</xdr:col>
      <xdr:colOff>493667</xdr:colOff>
      <xdr:row>11</xdr:row>
      <xdr:rowOff>64602</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8676290" cy="5197366"/>
    <xdr:graphicFrame macro="">
      <xdr:nvGraphicFramePr>
        <xdr:cNvPr id="7"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8676968" cy="6292645"/>
    <xdr:graphicFrame macro="">
      <xdr:nvGraphicFramePr>
        <xdr:cNvPr id="2" name="Chart 1">
          <a:extLst>
            <a:ext uri="{FF2B5EF4-FFF2-40B4-BE49-F238E27FC236}">
              <a16:creationId xmlns:a16="http://schemas.microsoft.com/office/drawing/2014/main" id="{7209E342-778B-DE47-8DBF-1A2347A8E18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DA9D6411-96C2-D8AB-86E5-68970D9B7D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00534</cdr:x>
      <cdr:y>0.10992</cdr:y>
    </cdr:from>
    <cdr:to>
      <cdr:x>0.02119</cdr:x>
      <cdr:y>0.19511</cdr:y>
    </cdr:to>
    <cdr:sp macro="" textlink="">
      <cdr:nvSpPr>
        <cdr:cNvPr id="2" name="Up Arrow 1"/>
        <cdr:cNvSpPr/>
      </cdr:nvSpPr>
      <cdr:spPr>
        <a:xfrm xmlns:a="http://schemas.openxmlformats.org/drawingml/2006/main">
          <a:off x="46316" y="572764"/>
          <a:ext cx="137472" cy="443903"/>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13657</cdr:y>
    </cdr:from>
    <cdr:to>
      <cdr:x>0.02519</cdr:x>
      <cdr:y>0.50753</cdr:y>
    </cdr:to>
    <cdr:sp macro="" textlink="">
      <cdr:nvSpPr>
        <cdr:cNvPr id="3" name="TextBox 2"/>
        <cdr:cNvSpPr txBox="1"/>
      </cdr:nvSpPr>
      <cdr:spPr>
        <a:xfrm xmlns:a="http://schemas.openxmlformats.org/drawingml/2006/main">
          <a:off x="0" y="734327"/>
          <a:ext cx="218377" cy="1994585"/>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122F83"/>
              </a:solidFill>
              <a:latin typeface="Times New Roman" pitchFamily="18" charset="0"/>
              <a:cs typeface="Times New Roman" pitchFamily="18" charset="0"/>
            </a:rPr>
            <a:t>төгрөг</a:t>
          </a:r>
          <a:r>
            <a:rPr lang="mn-MN" sz="1400" b="1" baseline="0">
              <a:solidFill>
                <a:srgbClr val="122F83"/>
              </a:solidFill>
              <a:latin typeface="Times New Roman" pitchFamily="18" charset="0"/>
              <a:cs typeface="Times New Roman" pitchFamily="18" charset="0"/>
            </a:rPr>
            <a:t> сулрах</a:t>
          </a:r>
          <a:endParaRPr lang="en-US" sz="1400" b="1">
            <a:solidFill>
              <a:srgbClr val="122F83"/>
            </a:solidFill>
            <a:latin typeface="Times New Roman" pitchFamily="18" charset="0"/>
            <a:cs typeface="Times New Roman" pitchFamily="18" charset="0"/>
          </a:endParaRPr>
        </a:p>
      </cdr:txBody>
    </cdr:sp>
  </cdr:relSizeAnchor>
  <cdr:relSizeAnchor xmlns:cdr="http://schemas.openxmlformats.org/drawingml/2006/chartDrawing">
    <cdr:from>
      <cdr:x>0.92138</cdr:x>
      <cdr:y>0.22777</cdr:y>
    </cdr:from>
    <cdr:to>
      <cdr:x>1</cdr:x>
      <cdr:y>0.29315</cdr:y>
    </cdr:to>
    <cdr:sp macro="" textlink="">
      <cdr:nvSpPr>
        <cdr:cNvPr id="4" name="TextBox 3">
          <a:extLst xmlns:a="http://schemas.openxmlformats.org/drawingml/2006/main">
            <a:ext uri="{FF2B5EF4-FFF2-40B4-BE49-F238E27FC236}">
              <a16:creationId xmlns:a16="http://schemas.microsoft.com/office/drawing/2014/main" id="{BA869D2D-BC46-4684-9443-B0CFD69A7084}"/>
            </a:ext>
          </a:extLst>
        </cdr:cNvPr>
        <cdr:cNvSpPr txBox="1"/>
      </cdr:nvSpPr>
      <cdr:spPr>
        <a:xfrm xmlns:a="http://schemas.openxmlformats.org/drawingml/2006/main">
          <a:off x="7973754" y="1221123"/>
          <a:ext cx="680389" cy="3505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USD/MNT</a:t>
          </a:r>
        </a:p>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4.6%</a:t>
          </a:r>
        </a:p>
      </cdr:txBody>
    </cdr:sp>
  </cdr:relSizeAnchor>
  <cdr:relSizeAnchor xmlns:cdr="http://schemas.openxmlformats.org/drawingml/2006/chartDrawing">
    <cdr:from>
      <cdr:x>0.9188</cdr:x>
      <cdr:y>0.16271</cdr:y>
    </cdr:from>
    <cdr:to>
      <cdr:x>0.99742</cdr:x>
      <cdr:y>0.21911</cdr:y>
    </cdr:to>
    <cdr:sp macro="" textlink="">
      <cdr:nvSpPr>
        <cdr:cNvPr id="5" name="TextBox 1">
          <a:extLst xmlns:a="http://schemas.openxmlformats.org/drawingml/2006/main">
            <a:ext uri="{FF2B5EF4-FFF2-40B4-BE49-F238E27FC236}">
              <a16:creationId xmlns:a16="http://schemas.microsoft.com/office/drawing/2014/main" id="{598BB3E5-C7CD-41DF-B659-0C18659DA264}"/>
            </a:ext>
          </a:extLst>
        </cdr:cNvPr>
        <cdr:cNvSpPr txBox="1"/>
      </cdr:nvSpPr>
      <cdr:spPr>
        <a:xfrm xmlns:a="http://schemas.openxmlformats.org/drawingml/2006/main">
          <a:off x="7969043" y="847838"/>
          <a:ext cx="681899" cy="293885"/>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EUR/MNT</a:t>
          </a:r>
        </a:p>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5.4%</a:t>
          </a:r>
        </a:p>
      </cdr:txBody>
    </cdr:sp>
  </cdr:relSizeAnchor>
  <cdr:relSizeAnchor xmlns:cdr="http://schemas.openxmlformats.org/drawingml/2006/chartDrawing">
    <cdr:from>
      <cdr:x>0.92129</cdr:x>
      <cdr:y>0.00987</cdr:y>
    </cdr:from>
    <cdr:to>
      <cdr:x>0.99991</cdr:x>
      <cdr:y>0.06627</cdr:y>
    </cdr:to>
    <cdr:sp macro="" textlink="">
      <cdr:nvSpPr>
        <cdr:cNvPr id="6" name="TextBox 1">
          <a:extLst xmlns:a="http://schemas.openxmlformats.org/drawingml/2006/main">
            <a:ext uri="{FF2B5EF4-FFF2-40B4-BE49-F238E27FC236}">
              <a16:creationId xmlns:a16="http://schemas.microsoft.com/office/drawing/2014/main" id="{EAEE3933-2754-4731-B064-B4CEE53E09A6}"/>
            </a:ext>
          </a:extLst>
        </cdr:cNvPr>
        <cdr:cNvSpPr txBox="1"/>
      </cdr:nvSpPr>
      <cdr:spPr>
        <a:xfrm xmlns:a="http://schemas.openxmlformats.org/drawingml/2006/main">
          <a:off x="7990691" y="51452"/>
          <a:ext cx="681899" cy="293886"/>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CNY/MNT</a:t>
          </a:r>
        </a:p>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5.0%</a:t>
          </a:r>
        </a:p>
      </cdr:txBody>
    </cdr:sp>
  </cdr:relSizeAnchor>
  <cdr:relSizeAnchor xmlns:cdr="http://schemas.openxmlformats.org/drawingml/2006/chartDrawing">
    <cdr:from>
      <cdr:x>0.92138</cdr:x>
      <cdr:y>0.62085</cdr:y>
    </cdr:from>
    <cdr:to>
      <cdr:x>1</cdr:x>
      <cdr:y>0.67725</cdr:y>
    </cdr:to>
    <cdr:sp macro="" textlink="">
      <cdr:nvSpPr>
        <cdr:cNvPr id="7" name="TextBox 1">
          <a:extLst xmlns:a="http://schemas.openxmlformats.org/drawingml/2006/main">
            <a:ext uri="{FF2B5EF4-FFF2-40B4-BE49-F238E27FC236}">
              <a16:creationId xmlns:a16="http://schemas.microsoft.com/office/drawing/2014/main" id="{80C17C4B-5701-4319-9D0B-EA51C8495ACA}"/>
            </a:ext>
          </a:extLst>
        </cdr:cNvPr>
        <cdr:cNvSpPr txBox="1"/>
      </cdr:nvSpPr>
      <cdr:spPr>
        <a:xfrm xmlns:a="http://schemas.openxmlformats.org/drawingml/2006/main">
          <a:off x="7973754" y="3328490"/>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RUB/MNT</a:t>
          </a:r>
        </a:p>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19.2%</a:t>
          </a:r>
        </a:p>
      </cdr:txBody>
    </cdr:sp>
  </cdr:relSizeAnchor>
</c:userShapes>
</file>

<file path=xl/drawings/drawing48.xml><?xml version="1.0" encoding="utf-8"?>
<xdr:wsDr xmlns:xdr="http://schemas.openxmlformats.org/drawingml/2006/spreadsheetDrawing" xmlns:a="http://schemas.openxmlformats.org/drawingml/2006/main">
  <xdr:absoluteAnchor>
    <xdr:pos x="0" y="0"/>
    <xdr:ext cx="8659906" cy="5190565"/>
    <xdr:graphicFrame macro="">
      <xdr:nvGraphicFramePr>
        <xdr:cNvPr id="2" name="Chart 1">
          <a:extLst>
            <a:ext uri="{FF2B5EF4-FFF2-40B4-BE49-F238E27FC236}">
              <a16:creationId xmlns:a16="http://schemas.microsoft.com/office/drawing/2014/main" id="{D5B37C13-BAC2-5883-4985-9D0435BC33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9721" y="669215"/>
          <a:ext cx="308771" cy="1989250"/>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77835" cy="5199529"/>
    <xdr:graphicFrame macro="">
      <xdr:nvGraphicFramePr>
        <xdr:cNvPr id="13"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0"/>
    <xdr:ext cx="8675370" cy="5196840"/>
    <xdr:graphicFrame macro="">
      <xdr:nvGraphicFramePr>
        <xdr:cNvPr id="2" name="Chart 1">
          <a:extLst>
            <a:ext uri="{FF2B5EF4-FFF2-40B4-BE49-F238E27FC236}">
              <a16:creationId xmlns:a16="http://schemas.microsoft.com/office/drawing/2014/main" id="{C9A0646D-E03E-F038-BA46-5C166D10DCC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8667750" cy="5203031"/>
    <xdr:graphicFrame macro="">
      <xdr:nvGraphicFramePr>
        <xdr:cNvPr id="14"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xdr:wsDr xmlns:xdr="http://schemas.openxmlformats.org/drawingml/2006/spreadsheetDrawing" xmlns:a="http://schemas.openxmlformats.org/drawingml/2006/main">
  <xdr:absoluteAnchor>
    <xdr:pos x="0" y="0"/>
    <xdr:ext cx="9302750" cy="6080125"/>
    <xdr:graphicFrame macro="">
      <xdr:nvGraphicFramePr>
        <xdr:cNvPr id="2" name="Chart 1">
          <a:extLst>
            <a:ext uri="{FF2B5EF4-FFF2-40B4-BE49-F238E27FC236}">
              <a16:creationId xmlns:a16="http://schemas.microsoft.com/office/drawing/2014/main" id="{8E728E73-D5E9-4DBF-9CCE-43B63EA45D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6</xdr:col>
      <xdr:colOff>219635</xdr:colOff>
      <xdr:row>3</xdr:row>
      <xdr:rowOff>99170</xdr:rowOff>
    </xdr:from>
    <xdr:to>
      <xdr:col>16</xdr:col>
      <xdr:colOff>394895</xdr:colOff>
      <xdr:row>21</xdr:row>
      <xdr:rowOff>144890</xdr:rowOff>
    </xdr:to>
    <xdr:graphicFrame macro="">
      <xdr:nvGraphicFramePr>
        <xdr:cNvPr id="2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5</xdr:col>
      <xdr:colOff>49307</xdr:colOff>
      <xdr:row>21</xdr:row>
      <xdr:rowOff>58415</xdr:rowOff>
    </xdr:to>
    <xdr:graphicFrame macro="">
      <xdr:nvGraphicFramePr>
        <xdr:cNvPr id="12"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xdr:row>
      <xdr:rowOff>9525</xdr:rowOff>
    </xdr:from>
    <xdr:to>
      <xdr:col>9</xdr:col>
      <xdr:colOff>266700</xdr:colOff>
      <xdr:row>30</xdr:row>
      <xdr:rowOff>180975</xdr:rowOff>
    </xdr:to>
    <xdr:graphicFrame macro="">
      <xdr:nvGraphicFramePr>
        <xdr:cNvPr id="3" name="Chart 2">
          <a:extLst>
            <a:ext uri="{FF2B5EF4-FFF2-40B4-BE49-F238E27FC236}">
              <a16:creationId xmlns:a16="http://schemas.microsoft.com/office/drawing/2014/main" id="{12D88C9C-F8FD-4471-9863-21BE954D3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1279</cdr:x>
      <cdr:y>0.3558</cdr:y>
    </cdr:from>
    <cdr:to>
      <cdr:x>0.98879</cdr:x>
      <cdr:y>0.70565</cdr:y>
    </cdr:to>
    <cdr:sp macro="" textlink="">
      <cdr:nvSpPr>
        <cdr:cNvPr id="6" name="TextBox 5"/>
        <cdr:cNvSpPr txBox="1"/>
      </cdr:nvSpPr>
      <cdr:spPr>
        <a:xfrm xmlns:a="http://schemas.openxmlformats.org/drawingml/2006/main">
          <a:off x="7916950" y="1853957"/>
          <a:ext cx="659175" cy="1822975"/>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93A9CF"/>
              </a:solidFill>
              <a:effectLst/>
              <a:latin typeface="Times New Roman" panose="02020603050405020304" pitchFamily="18" charset="0"/>
              <a:ea typeface="+mn-ea"/>
              <a:cs typeface="Times New Roman" panose="02020603050405020304" pitchFamily="18" charset="0"/>
            </a:rPr>
            <a:t>0.6</a:t>
          </a:r>
          <a:endParaRPr lang="en-US" sz="12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122F83"/>
              </a:solidFill>
              <a:effectLst/>
              <a:latin typeface="Times New Roman" panose="02020603050405020304" pitchFamily="18" charset="0"/>
              <a:ea typeface="+mn-ea"/>
              <a:cs typeface="Times New Roman" panose="02020603050405020304" pitchFamily="18" charset="0"/>
            </a:rPr>
            <a:t>3.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B3A2C7"/>
              </a:solidFill>
              <a:effectLst/>
              <a:latin typeface="Times New Roman" panose="02020603050405020304" pitchFamily="18" charset="0"/>
              <a:ea typeface="+mn-ea"/>
              <a:cs typeface="Times New Roman" panose="02020603050405020304" pitchFamily="18" charset="0"/>
            </a:rPr>
            <a:t>2.0</a:t>
          </a:r>
          <a:endParaRPr lang="en-US" sz="1200">
            <a:solidFill>
              <a:srgbClr val="B3A2C7"/>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937843"/>
              </a:solidFill>
              <a:effectLst/>
              <a:latin typeface="Times New Roman" panose="02020603050405020304" pitchFamily="18" charset="0"/>
              <a:ea typeface="+mn-ea"/>
              <a:cs typeface="Times New Roman" panose="02020603050405020304" pitchFamily="18" charset="0"/>
            </a:rPr>
            <a:t>2.7</a:t>
          </a:r>
          <a:endParaRPr lang="en-US" sz="12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BEAE8E"/>
              </a:solidFill>
              <a:effectLst/>
              <a:latin typeface="Times New Roman" panose="02020603050405020304" pitchFamily="18" charset="0"/>
              <a:ea typeface="+mn-ea"/>
              <a:cs typeface="Times New Roman" panose="02020603050405020304" pitchFamily="18" charset="0"/>
            </a:rPr>
            <a:t>0.6</a:t>
          </a:r>
          <a:endParaRPr lang="en-US" sz="12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969696"/>
              </a:solidFill>
              <a:effectLst/>
              <a:latin typeface="Times New Roman" panose="02020603050405020304" pitchFamily="18" charset="0"/>
              <a:ea typeface="+mn-ea"/>
              <a:cs typeface="Times New Roman" panose="02020603050405020304" pitchFamily="18" charset="0"/>
            </a:rPr>
            <a:t>0.5</a:t>
          </a:r>
          <a:endParaRPr lang="en-US" sz="1200">
            <a:solidFill>
              <a:srgbClr val="969696"/>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lumMod val="75000"/>
                </a:schemeClr>
              </a:solidFill>
              <a:effectLst/>
              <a:latin typeface="Times New Roman" panose="02020603050405020304" pitchFamily="18" charset="0"/>
              <a:ea typeface="+mn-ea"/>
              <a:cs typeface="Times New Roman" panose="02020603050405020304" pitchFamily="18" charset="0"/>
            </a:rPr>
            <a:t>2.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mn-MN" sz="1200" b="1">
              <a:solidFill>
                <a:srgbClr val="7EA6A7"/>
              </a:solidFill>
              <a:effectLst/>
              <a:latin typeface="Times New Roman" panose="02020603050405020304" pitchFamily="18" charset="0"/>
              <a:ea typeface="+mn-ea"/>
              <a:cs typeface="Times New Roman" panose="02020603050405020304" pitchFamily="18" charset="0"/>
            </a:rPr>
            <a:t>3</a:t>
          </a:r>
          <a:r>
            <a:rPr lang="en-US" sz="1200" b="1">
              <a:solidFill>
                <a:srgbClr val="7EA6A7"/>
              </a:solidFill>
              <a:effectLst/>
              <a:latin typeface="Times New Roman" panose="02020603050405020304" pitchFamily="18" charset="0"/>
              <a:ea typeface="+mn-ea"/>
              <a:cs typeface="Times New Roman" panose="02020603050405020304" pitchFamily="18" charset="0"/>
            </a:rPr>
            <a:t>.5</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286A6C"/>
              </a:solidFill>
              <a:effectLst/>
              <a:latin typeface="Times New Roman" panose="02020603050405020304" pitchFamily="18" charset="0"/>
              <a:ea typeface="+mn-ea"/>
              <a:cs typeface="Times New Roman" panose="02020603050405020304" pitchFamily="18" charset="0"/>
            </a:rPr>
            <a:t>1.0</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286A6C"/>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2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2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0439</cdr:x>
      <cdr:y>0.23695</cdr:y>
    </cdr:from>
    <cdr:to>
      <cdr:x>0.99267</cdr:x>
      <cdr:y>0.29812</cdr:y>
    </cdr:to>
    <cdr:sp macro="" textlink="">
      <cdr:nvSpPr>
        <cdr:cNvPr id="7" name="TextBox 6"/>
        <cdr:cNvSpPr txBox="1"/>
      </cdr:nvSpPr>
      <cdr:spPr>
        <a:xfrm xmlns:a="http://schemas.openxmlformats.org/drawingml/2006/main">
          <a:off x="7844094" y="1234660"/>
          <a:ext cx="765683" cy="318740"/>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16.2</a:t>
          </a:r>
        </a:p>
      </cdr:txBody>
    </cdr:sp>
  </cdr:relSizeAnchor>
</c:userShapes>
</file>

<file path=xl/drawings/drawing60.xml><?xml version="1.0" encoding="utf-8"?>
<xdr:wsDr xmlns:xdr="http://schemas.openxmlformats.org/drawingml/2006/spreadsheetDrawing" xmlns:a="http://schemas.openxmlformats.org/drawingml/2006/main">
  <xdr:twoCellAnchor>
    <xdr:from>
      <xdr:col>13</xdr:col>
      <xdr:colOff>331996</xdr:colOff>
      <xdr:row>31</xdr:row>
      <xdr:rowOff>68034</xdr:rowOff>
    </xdr:from>
    <xdr:to>
      <xdr:col>20</xdr:col>
      <xdr:colOff>398494</xdr:colOff>
      <xdr:row>46</xdr:row>
      <xdr:rowOff>97193</xdr:rowOff>
    </xdr:to>
    <xdr:graphicFrame macro="">
      <xdr:nvGraphicFramePr>
        <xdr:cNvPr id="17"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1</xdr:col>
      <xdr:colOff>392906</xdr:colOff>
      <xdr:row>3</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1.xml><?xml version="1.0" encoding="utf-8"?>
<c:userShapes xmlns:c="http://schemas.openxmlformats.org/drawingml/2006/chart">
  <cdr:relSizeAnchor xmlns:cdr="http://schemas.openxmlformats.org/drawingml/2006/chartDrawing">
    <cdr:from>
      <cdr:x>0.64635</cdr:x>
      <cdr:y>0.01942</cdr:y>
    </cdr:from>
    <cdr:to>
      <cdr:x>0.97436</cdr:x>
      <cdr:y>0.91368</cdr:y>
    </cdr:to>
    <cdr:sp macro="" textlink="">
      <cdr:nvSpPr>
        <cdr:cNvPr id="4" name="Rectangle 3"/>
        <cdr:cNvSpPr/>
      </cdr:nvSpPr>
      <cdr:spPr>
        <a:xfrm xmlns:a="http://schemas.openxmlformats.org/drawingml/2006/main">
          <a:off x="2593525" y="140430"/>
          <a:ext cx="1316163" cy="6466597"/>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2.xml><?xml version="1.0" encoding="utf-8"?>
<xdr:wsDr xmlns:xdr="http://schemas.openxmlformats.org/drawingml/2006/spreadsheetDrawing" xmlns:a="http://schemas.openxmlformats.org/drawingml/2006/main">
  <xdr:absoluteAnchor>
    <xdr:pos x="0" y="0"/>
    <xdr:ext cx="8654143" cy="5184321"/>
    <xdr:graphicFrame macro="">
      <xdr:nvGraphicFramePr>
        <xdr:cNvPr id="7"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3.xml><?xml version="1.0" encoding="utf-8"?>
<xdr:wsDr xmlns:xdr="http://schemas.openxmlformats.org/drawingml/2006/spreadsheetDrawing" xmlns:a="http://schemas.openxmlformats.org/drawingml/2006/main">
  <xdr:absoluteAnchor>
    <xdr:pos x="0" y="0"/>
    <xdr:ext cx="8654143" cy="5184321"/>
    <xdr:graphicFrame macro="">
      <xdr:nvGraphicFramePr>
        <xdr:cNvPr id="8"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absoluteAnchor>
    <xdr:pos x="0" y="0"/>
    <xdr:ext cx="8673353" cy="5210735"/>
    <xdr:graphicFrame macro="">
      <xdr:nvGraphicFramePr>
        <xdr:cNvPr id="1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xdr:wsDr xmlns:xdr="http://schemas.openxmlformats.org/drawingml/2006/spreadsheetDrawing" xmlns:a="http://schemas.openxmlformats.org/drawingml/2006/main">
  <xdr:absoluteAnchor>
    <xdr:pos x="0" y="0"/>
    <xdr:ext cx="8654143" cy="5184321"/>
    <xdr:graphicFrame macro="">
      <xdr:nvGraphicFramePr>
        <xdr:cNvPr id="3"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8673353" cy="5210735"/>
    <xdr:graphicFrame macro="">
      <xdr:nvGraphicFramePr>
        <xdr:cNvPr id="5"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9</xdr:col>
      <xdr:colOff>77740</xdr:colOff>
      <xdr:row>18</xdr:row>
      <xdr:rowOff>89648</xdr:rowOff>
    </xdr:from>
    <xdr:to>
      <xdr:col>27</xdr:col>
      <xdr:colOff>143854</xdr:colOff>
      <xdr:row>36</xdr:row>
      <xdr:rowOff>95250</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8667750" cy="5200650"/>
    <xdr:graphicFrame macro="">
      <xdr:nvGraphicFramePr>
        <xdr:cNvPr id="8"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67750" cy="5200650"/>
    <xdr:graphicFrame macro="">
      <xdr:nvGraphicFramePr>
        <xdr:cNvPr id="3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ecubopLatest.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1/PDR/Data/PNG/FIS/Pngfis-current%20disaster.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afr/TEMP/My%20Documents/Moz/E-Final/BOP97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Finreq-M"/>
      <sheetName val="BoP-M"/>
      <sheetName val="BoP-Q"/>
      <sheetName val="Tab7SR"/>
      <sheetName val="Tab8SR"/>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sheetData sheetId="30"/>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
      <sheetName val="RES"/>
      <sheetName val="Input"/>
      <sheetName val="Trade"/>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H15">
            <v>2</v>
          </cell>
          <cell r="I15">
            <v>1.8</v>
          </cell>
        </row>
        <row r="16">
          <cell r="A16" t="str">
            <v xml:space="preserve">                       review 3/</v>
          </cell>
        </row>
        <row r="17">
          <cell r="A17" t="str">
            <v xml:space="preserve">  Outcome</v>
          </cell>
          <cell r="B17">
            <v>1.9308237255174276</v>
          </cell>
        </row>
        <row r="19">
          <cell r="A19" t="str">
            <v>Gross domestic investment (% of GDP)</v>
          </cell>
          <cell r="B19" t="str">
            <v>NI_Y</v>
          </cell>
        </row>
        <row r="20">
          <cell r="A20" t="str">
            <v xml:space="preserve">  Original program 2/</v>
          </cell>
          <cell r="H20">
            <v>20.164761461017058</v>
          </cell>
          <cell r="I20">
            <v>20.864686726105855</v>
          </cell>
        </row>
        <row r="21">
          <cell r="A21" t="str">
            <v xml:space="preserve">                       review 3/</v>
          </cell>
        </row>
        <row r="22">
          <cell r="A22" t="str">
            <v xml:space="preserve">  Outcome</v>
          </cell>
          <cell r="B22">
            <v>15.812882024143432</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H27">
            <v>9.6963726549992906</v>
          </cell>
          <cell r="I27">
            <v>11.308944379938051</v>
          </cell>
        </row>
        <row r="28">
          <cell r="A28" t="str">
            <v xml:space="preserve">                       review 3/</v>
          </cell>
        </row>
        <row r="29">
          <cell r="A29" t="str">
            <v xml:space="preserve">  Outcome</v>
          </cell>
          <cell r="B29">
            <v>9.1502726285443501</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H35">
            <v>-1.313811729919371</v>
          </cell>
          <cell r="I35">
            <v>-1.1989741412917432</v>
          </cell>
        </row>
        <row r="36">
          <cell r="A36" t="str">
            <v xml:space="preserve">                       review 3/</v>
          </cell>
        </row>
        <row r="37">
          <cell r="A37" t="str">
            <v xml:space="preserve">  Outcome</v>
          </cell>
          <cell r="B37">
            <v>0.52874889735800612</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H42">
            <v>-1.313811729919371</v>
          </cell>
          <cell r="I42">
            <v>-1.1989741412917432</v>
          </cell>
        </row>
        <row r="43">
          <cell r="A43" t="str">
            <v xml:space="preserve">                       review 3/</v>
          </cell>
        </row>
        <row r="44">
          <cell r="A44" t="str">
            <v xml:space="preserve">  Outcome</v>
          </cell>
          <cell r="B44">
            <v>0.52874889735800612</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H48">
            <v>0</v>
          </cell>
          <cell r="I48">
            <v>-4.6629367034256575E-15</v>
          </cell>
        </row>
        <row r="49">
          <cell r="A49" t="str">
            <v xml:space="preserve">                       review 3/</v>
          </cell>
          <cell r="B49">
            <v>0</v>
          </cell>
          <cell r="H49">
            <v>0</v>
          </cell>
          <cell r="I49">
            <v>0</v>
          </cell>
        </row>
        <row r="50">
          <cell r="A50" t="str">
            <v xml:space="preserve">  Outcome</v>
          </cell>
          <cell r="B50">
            <v>-1.1102230246251565E-15</v>
          </cell>
          <cell r="H50">
            <v>0</v>
          </cell>
          <cell r="I50">
            <v>0</v>
          </cell>
        </row>
        <row r="52">
          <cell r="A52" t="str">
            <v>A.  Revenues (% of GDP) (B+C+D)</v>
          </cell>
        </row>
        <row r="53">
          <cell r="A53" t="str">
            <v xml:space="preserve">  Original program 2/</v>
          </cell>
          <cell r="B53">
            <v>0</v>
          </cell>
          <cell r="H53">
            <v>18.764630778704145</v>
          </cell>
          <cell r="I53">
            <v>18.848597970520203</v>
          </cell>
        </row>
        <row r="54">
          <cell r="A54" t="str">
            <v>Date 1/</v>
          </cell>
          <cell r="B54">
            <v>0</v>
          </cell>
          <cell r="H54">
            <v>0</v>
          </cell>
          <cell r="I54">
            <v>0</v>
          </cell>
        </row>
        <row r="55">
          <cell r="A55" t="str">
            <v xml:space="preserve">  Outcome</v>
          </cell>
          <cell r="B55">
            <v>16.927798032454024</v>
          </cell>
          <cell r="H55">
            <v>0</v>
          </cell>
          <cell r="I55">
            <v>0</v>
          </cell>
        </row>
        <row r="57">
          <cell r="A57" t="str">
            <v>B.  Current tax revenues (% of GDP)</v>
          </cell>
          <cell r="B57" t="str">
            <v>GCRCT</v>
          </cell>
        </row>
        <row r="58">
          <cell r="A58" t="str">
            <v xml:space="preserve">  Original program 2/</v>
          </cell>
          <cell r="H58">
            <v>17.996802916502787</v>
          </cell>
          <cell r="I58">
            <v>18.144273524010824</v>
          </cell>
        </row>
        <row r="59">
          <cell r="A59" t="str">
            <v xml:space="preserve">                       review 3/</v>
          </cell>
        </row>
        <row r="60">
          <cell r="A60" t="str">
            <v xml:space="preserve">  Outcome</v>
          </cell>
          <cell r="B60">
            <v>15.70971723928114</v>
          </cell>
        </row>
        <row r="62">
          <cell r="A62" t="str">
            <v>C.   Current nontax revenues (% of GDP)</v>
          </cell>
          <cell r="B62" t="str">
            <v>GCRNT</v>
          </cell>
        </row>
        <row r="63">
          <cell r="A63" t="str">
            <v xml:space="preserve">  Original program 2/</v>
          </cell>
          <cell r="H63">
            <v>0.76782786220135879</v>
          </cell>
          <cell r="I63">
            <v>0.70432444650938009</v>
          </cell>
        </row>
        <row r="64">
          <cell r="A64" t="str">
            <v xml:space="preserve">                       review 3/</v>
          </cell>
        </row>
        <row r="65">
          <cell r="A65" t="str">
            <v xml:space="preserve">  Outcome</v>
          </cell>
          <cell r="B65">
            <v>1.2180807931728832</v>
          </cell>
        </row>
        <row r="67">
          <cell r="A67" t="str">
            <v>D.  Capital Revenues (% of GDP)</v>
          </cell>
          <cell r="B67" t="str">
            <v>GCRKY</v>
          </cell>
        </row>
        <row r="68">
          <cell r="A68" t="str">
            <v xml:space="preserve">  Original program 2/</v>
          </cell>
          <cell r="H68">
            <v>0</v>
          </cell>
          <cell r="I68">
            <v>0</v>
          </cell>
        </row>
        <row r="69">
          <cell r="A69" t="str">
            <v xml:space="preserve">                       review 3/</v>
          </cell>
        </row>
        <row r="70">
          <cell r="A70" t="str">
            <v xml:space="preserve">  Outcome</v>
          </cell>
          <cell r="B70">
            <v>0</v>
          </cell>
        </row>
        <row r="72">
          <cell r="A72" t="str">
            <v>E.  Grants (% of GDP)</v>
          </cell>
          <cell r="B72" t="str">
            <v>GCG_Y</v>
          </cell>
        </row>
        <row r="73">
          <cell r="A73" t="str">
            <v xml:space="preserve">  Original program 2/</v>
          </cell>
          <cell r="H73">
            <v>2.6890943054179197</v>
          </cell>
          <cell r="I73">
            <v>2.461554252037867</v>
          </cell>
        </row>
        <row r="74">
          <cell r="A74" t="str">
            <v xml:space="preserve">                       review 3/</v>
          </cell>
        </row>
        <row r="75">
          <cell r="A75" t="str">
            <v xml:space="preserve">  Outcome</v>
          </cell>
          <cell r="B75">
            <v>2.5693279753100038</v>
          </cell>
        </row>
        <row r="77">
          <cell r="A77" t="str">
            <v>Total revenues and grants (B+C+D+E)</v>
          </cell>
          <cell r="B77" t="str">
            <v>GCR_Y</v>
          </cell>
        </row>
        <row r="78">
          <cell r="A78" t="str">
            <v xml:space="preserve">  Original program 2/</v>
          </cell>
          <cell r="B78">
            <v>0</v>
          </cell>
          <cell r="H78">
            <v>21.453725084122066</v>
          </cell>
          <cell r="I78">
            <v>21.31015222255807</v>
          </cell>
        </row>
        <row r="79">
          <cell r="A79" t="str">
            <v xml:space="preserve">                       review 3/</v>
          </cell>
          <cell r="B79">
            <v>0</v>
          </cell>
          <cell r="H79">
            <v>0</v>
          </cell>
          <cell r="I79">
            <v>0</v>
          </cell>
        </row>
        <row r="80">
          <cell r="A80" t="str">
            <v xml:space="preserve">  Outcome</v>
          </cell>
          <cell r="B80">
            <v>19.497126007764027</v>
          </cell>
          <cell r="H80">
            <v>0</v>
          </cell>
          <cell r="I80">
            <v>0</v>
          </cell>
        </row>
        <row r="84">
          <cell r="A84" t="str">
            <v>Table 5.  Basic Data (concluded)</v>
          </cell>
        </row>
        <row r="87">
          <cell r="A87" t="str">
            <v>Date 1/</v>
          </cell>
          <cell r="B87" t="str">
            <v>t-3</v>
          </cell>
          <cell r="H87" t="str">
            <v>t+3</v>
          </cell>
          <cell r="I87" t="str">
            <v>t+4</v>
          </cell>
        </row>
        <row r="88">
          <cell r="A88" t="str">
            <v>Please fill in the year 't'</v>
          </cell>
          <cell r="B88">
            <v>1997</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H92">
            <v>22.767536814041438</v>
          </cell>
          <cell r="I92">
            <v>22.509126363849816</v>
          </cell>
        </row>
        <row r="93">
          <cell r="A93" t="str">
            <v xml:space="preserve">                       review 3/</v>
          </cell>
          <cell r="B93">
            <v>0</v>
          </cell>
          <cell r="H93">
            <v>0</v>
          </cell>
          <cell r="I93">
            <v>0</v>
          </cell>
        </row>
        <row r="94">
          <cell r="A94" t="str">
            <v xml:space="preserve">  Outcome</v>
          </cell>
          <cell r="B94">
            <v>18.968377110406024</v>
          </cell>
          <cell r="H94">
            <v>0</v>
          </cell>
          <cell r="I94">
            <v>0</v>
          </cell>
        </row>
        <row r="96">
          <cell r="A96" t="str">
            <v>G.  Current non-interest expenditure</v>
          </cell>
          <cell r="B96" t="str">
            <v>GCECY</v>
          </cell>
        </row>
        <row r="97">
          <cell r="A97" t="str">
            <v xml:space="preserve">  (% of GDP)</v>
          </cell>
        </row>
        <row r="98">
          <cell r="A98" t="str">
            <v xml:space="preserve">  Original program 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row>
        <row r="102">
          <cell r="A102" t="str">
            <v>H.  Interest payments (% of GDP)</v>
          </cell>
          <cell r="B102" t="str">
            <v>GCIPY</v>
          </cell>
        </row>
        <row r="103">
          <cell r="A103" t="str">
            <v xml:space="preserve">  Original program 2/</v>
          </cell>
          <cell r="H103">
            <v>1.0023503186361498</v>
          </cell>
          <cell r="I103">
            <v>0.9091276703113278</v>
          </cell>
        </row>
        <row r="104">
          <cell r="A104" t="str">
            <v xml:space="preserve">                       review 3/</v>
          </cell>
        </row>
        <row r="105">
          <cell r="A105" t="str">
            <v xml:space="preserve">  Outcome</v>
          </cell>
          <cell r="B105">
            <v>2.2951618803836316</v>
          </cell>
        </row>
        <row r="107">
          <cell r="A107" t="str">
            <v xml:space="preserve">I.  Capital expenditure &amp; net lending </v>
          </cell>
          <cell r="B107" t="str">
            <v>GCEKY</v>
          </cell>
        </row>
        <row r="108">
          <cell r="A108" t="str">
            <v xml:space="preserve">  (% of GDP)</v>
          </cell>
        </row>
        <row r="109">
          <cell r="A109" t="str">
            <v xml:space="preserve">  Original program 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row>
        <row r="113">
          <cell r="A113" t="str">
            <v>Current expenditure (G+H)</v>
          </cell>
        </row>
        <row r="114">
          <cell r="A114" t="str">
            <v xml:space="preserve">  Original program 2/</v>
          </cell>
          <cell r="B114">
            <v>0</v>
          </cell>
          <cell r="H114">
            <v>13.728195323376122</v>
          </cell>
          <cell r="I114">
            <v>13.280025501231879</v>
          </cell>
        </row>
        <row r="115">
          <cell r="A115" t="str">
            <v xml:space="preserve">                       review 3/</v>
          </cell>
          <cell r="B115">
            <v>0</v>
          </cell>
          <cell r="H115">
            <v>0</v>
          </cell>
          <cell r="I115">
            <v>0</v>
          </cell>
        </row>
        <row r="116">
          <cell r="A116" t="str">
            <v xml:space="preserve">  Outcome</v>
          </cell>
          <cell r="B116">
            <v>12.725223463082628</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H120">
            <v>309.88634690225274</v>
          </cell>
          <cell r="I120">
            <v>379.97248813671615</v>
          </cell>
        </row>
        <row r="121">
          <cell r="A121" t="str">
            <v xml:space="preserve">                       review 3/</v>
          </cell>
        </row>
        <row r="122">
          <cell r="A122" t="str">
            <v xml:space="preserve">  Outcome</v>
          </cell>
          <cell r="B122">
            <v>15.6</v>
          </cell>
        </row>
        <row r="124">
          <cell r="A124" t="str">
            <v>Net Domestic Assets of the Banking</v>
          </cell>
          <cell r="B124" t="str">
            <v>FNDA</v>
          </cell>
        </row>
        <row r="125">
          <cell r="A125" t="str">
            <v xml:space="preserve">  System (billions) 5/</v>
          </cell>
        </row>
        <row r="126">
          <cell r="A126" t="str">
            <v xml:space="preserve">  Original program 2/</v>
          </cell>
          <cell r="H126">
            <v>756.61744354341306</v>
          </cell>
          <cell r="I126">
            <v>784.84948858783639</v>
          </cell>
        </row>
        <row r="127">
          <cell r="A127" t="str">
            <v xml:space="preserve">                       review 3/</v>
          </cell>
        </row>
        <row r="128">
          <cell r="A128" t="str">
            <v xml:space="preserve">  Outcome</v>
          </cell>
          <cell r="B128">
            <v>564.79999999999995</v>
          </cell>
        </row>
        <row r="130">
          <cell r="A130" t="str">
            <v>Broad money (billions) 5/</v>
          </cell>
          <cell r="B130" t="str">
            <v>FMB</v>
          </cell>
        </row>
        <row r="131">
          <cell r="A131" t="str">
            <v xml:space="preserve">  Original program 2/</v>
          </cell>
          <cell r="H131">
            <v>1066.5037904456658</v>
          </cell>
          <cell r="I131">
            <v>1164.8219767245525</v>
          </cell>
        </row>
        <row r="132">
          <cell r="A132" t="str">
            <v xml:space="preserve">                       review 3/</v>
          </cell>
        </row>
        <row r="133">
          <cell r="A133" t="str">
            <v xml:space="preserve">  Outcome</v>
          </cell>
          <cell r="B133">
            <v>580.4</v>
          </cell>
        </row>
        <row r="135">
          <cell r="A135" t="str">
            <v xml:space="preserve">Nominal interest rate (percent) </v>
          </cell>
          <cell r="B135" t="str">
            <v>FI</v>
          </cell>
        </row>
        <row r="136">
          <cell r="A136" t="str">
            <v>Central Bank Repurchase rate 6/</v>
          </cell>
        </row>
        <row r="137">
          <cell r="A137" t="str">
            <v xml:space="preserve">  Original program 2/</v>
          </cell>
          <cell r="H137">
            <v>6.5</v>
          </cell>
          <cell r="I137">
            <v>6.5</v>
          </cell>
        </row>
        <row r="138">
          <cell r="A138" t="str">
            <v xml:space="preserve">                       review 3/</v>
          </cell>
        </row>
        <row r="139">
          <cell r="A139" t="str">
            <v xml:space="preserve">  Outcome</v>
          </cell>
          <cell r="B139">
            <v>6</v>
          </cell>
        </row>
        <row r="141">
          <cell r="A141" t="str">
            <v>GDP (domestic currency, billions)</v>
          </cell>
          <cell r="B141" t="str">
            <v>NGDP</v>
          </cell>
        </row>
        <row r="142">
          <cell r="A142" t="str">
            <v xml:space="preserve">  Original program 2/</v>
          </cell>
          <cell r="H142">
            <v>3881.0782295088306</v>
          </cell>
          <cell r="I142">
            <v>4188.4106318049153</v>
          </cell>
        </row>
        <row r="143">
          <cell r="A143" t="str">
            <v xml:space="preserve">                       review 3/</v>
          </cell>
        </row>
        <row r="144">
          <cell r="A144" t="str">
            <v xml:space="preserve">  Outcome</v>
          </cell>
          <cell r="B144">
            <v>2553.1968137343379</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row>
        <row r="15">
          <cell r="A15" t="str">
            <v>B.  Merchandise imports (+ sign)</v>
          </cell>
          <cell r="B15" t="str">
            <v>BMT</v>
          </cell>
        </row>
        <row r="16">
          <cell r="A16" t="str">
            <v xml:space="preserve">  Original program 3/</v>
          </cell>
          <cell r="H16">
            <v>1345.1586966538114</v>
          </cell>
          <cell r="I16">
            <v>1410.2875956582495</v>
          </cell>
        </row>
        <row r="17">
          <cell r="A17" t="str">
            <v xml:space="preserve">                       review 3/</v>
          </cell>
        </row>
        <row r="18">
          <cell r="A18" t="str">
            <v xml:space="preserve">  Outcome</v>
          </cell>
          <cell r="B18">
            <v>854.61681992581418</v>
          </cell>
        </row>
        <row r="20">
          <cell r="A20" t="str">
            <v>Export volume (percentage change)</v>
          </cell>
          <cell r="B20" t="str">
            <v>TXR_C</v>
          </cell>
        </row>
        <row r="21">
          <cell r="A21" t="str">
            <v xml:space="preserve">  Original program 3/</v>
          </cell>
          <cell r="H21">
            <v>-0.49435367053664026</v>
          </cell>
          <cell r="I21">
            <v>6.2903218870161925</v>
          </cell>
        </row>
        <row r="22">
          <cell r="A22" t="str">
            <v xml:space="preserve">                       review 3/</v>
          </cell>
        </row>
        <row r="23">
          <cell r="A23" t="str">
            <v xml:space="preserve">  Outcome</v>
          </cell>
          <cell r="B23">
            <v>-2.8802369076469048</v>
          </cell>
        </row>
        <row r="25">
          <cell r="A25" t="str">
            <v>Import volume (percentage change)</v>
          </cell>
          <cell r="B25" t="str">
            <v>TMR_C</v>
          </cell>
        </row>
        <row r="26">
          <cell r="A26" t="str">
            <v xml:space="preserve">  Original program 3/</v>
          </cell>
          <cell r="H26">
            <v>7.8228476366122512</v>
          </cell>
          <cell r="I26">
            <v>4.6198286278781309</v>
          </cell>
        </row>
        <row r="27">
          <cell r="A27" t="str">
            <v xml:space="preserve">                       review 3/</v>
          </cell>
        </row>
        <row r="28">
          <cell r="A28" t="str">
            <v xml:space="preserve">  Outcome</v>
          </cell>
          <cell r="B28">
            <v>0.94972055860704785</v>
          </cell>
        </row>
        <row r="30">
          <cell r="A30" t="str">
            <v>Export unit value (percentage change)</v>
          </cell>
          <cell r="B30" t="str">
            <v>TXP_C</v>
          </cell>
        </row>
        <row r="31">
          <cell r="A31" t="str">
            <v xml:space="preserve">  Original program 3/</v>
          </cell>
          <cell r="H31">
            <v>1.9069673191340453</v>
          </cell>
          <cell r="I31">
            <v>1.7140327286124357</v>
          </cell>
        </row>
        <row r="32">
          <cell r="A32" t="str">
            <v xml:space="preserve">                       review 3/</v>
          </cell>
        </row>
        <row r="33">
          <cell r="A33" t="str">
            <v xml:space="preserve">  Outcome</v>
          </cell>
          <cell r="B33">
            <v>7.5583461663620843</v>
          </cell>
        </row>
        <row r="35">
          <cell r="A35" t="str">
            <v>Import unit value (percent change)</v>
          </cell>
          <cell r="B35" t="str">
            <v>TMP_C</v>
          </cell>
        </row>
        <row r="36">
          <cell r="A36" t="str">
            <v xml:space="preserve">  Original program 3/</v>
          </cell>
          <cell r="H36">
            <v>9.4779167245429008E-3</v>
          </cell>
          <cell r="I36">
            <v>0.23542053606022684</v>
          </cell>
        </row>
        <row r="37">
          <cell r="A37" t="str">
            <v xml:space="preserve">                       review 3/</v>
          </cell>
        </row>
        <row r="38">
          <cell r="A38" t="str">
            <v xml:space="preserve">  Outcome</v>
          </cell>
          <cell r="B38">
            <v>5.1505890012939259</v>
          </cell>
        </row>
        <row r="40">
          <cell r="A40" t="str">
            <v>C.  Noninterest services (net) and</v>
          </cell>
          <cell r="B40" t="str">
            <v>BS_O</v>
          </cell>
        </row>
        <row r="41">
          <cell r="A41" t="str">
            <v xml:space="preserve">      Private Transfers</v>
          </cell>
        </row>
        <row r="42">
          <cell r="A42" t="str">
            <v xml:space="preserve">  Original program 3/</v>
          </cell>
          <cell r="B42">
            <v>0</v>
          </cell>
          <cell r="H42">
            <v>168.44391206688175</v>
          </cell>
          <cell r="I42">
            <v>176.34363148371631</v>
          </cell>
        </row>
        <row r="43">
          <cell r="A43" t="str">
            <v xml:space="preserve">                       review 3/</v>
          </cell>
          <cell r="B43">
            <v>0</v>
          </cell>
          <cell r="H43">
            <v>0</v>
          </cell>
          <cell r="I43">
            <v>0</v>
          </cell>
        </row>
        <row r="44">
          <cell r="A44" t="str">
            <v xml:space="preserve">  Outcome</v>
          </cell>
          <cell r="B44">
            <v>38.522297612265049</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row>
        <row r="52">
          <cell r="A52" t="str">
            <v xml:space="preserve">E.  Services, Debit </v>
          </cell>
          <cell r="B52" t="str">
            <v>BMS_O</v>
          </cell>
        </row>
        <row r="53">
          <cell r="A53" t="str">
            <v xml:space="preserve">   (excl. interest payments) (+ sign)</v>
          </cell>
        </row>
        <row r="54">
          <cell r="A54" t="str">
            <v xml:space="preserve">  Original program 3/</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K56" t="str">
            <v>+adjustment for rounding</v>
          </cell>
        </row>
        <row r="58">
          <cell r="A58" t="str">
            <v>F.  Scheduled Net Interest Payments (+)</v>
          </cell>
          <cell r="B58" t="str">
            <v>BS_I</v>
          </cell>
        </row>
        <row r="59">
          <cell r="A59" t="str">
            <v xml:space="preserve">  Original program 3/</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row>
        <row r="63">
          <cell r="A63" t="str">
            <v>G.  Current account (excl. official</v>
          </cell>
          <cell r="B63" t="str">
            <v>BCAX</v>
          </cell>
        </row>
        <row r="64">
          <cell r="A64" t="str">
            <v xml:space="preserve">    transfers) (A-B+C-F)</v>
          </cell>
        </row>
        <row r="65">
          <cell r="A65" t="str">
            <v xml:space="preserve">  Original program 3/</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K67" t="str">
            <v>-current official transfers</v>
          </cell>
        </row>
        <row r="69">
          <cell r="A69" t="str">
            <v>Current account (excl. official</v>
          </cell>
        </row>
        <row r="70">
          <cell r="A70" t="str">
            <v xml:space="preserve">    transfers)</v>
          </cell>
        </row>
        <row r="71">
          <cell r="A71" t="str">
            <v xml:space="preserve">  Original program 3/</v>
          </cell>
          <cell r="B71">
            <v>0</v>
          </cell>
          <cell r="H71">
            <v>0</v>
          </cell>
          <cell r="I71">
            <v>0</v>
          </cell>
        </row>
        <row r="72">
          <cell r="A72" t="str">
            <v xml:space="preserve">                       review 3/</v>
          </cell>
          <cell r="B72">
            <v>0</v>
          </cell>
          <cell r="H72">
            <v>0</v>
          </cell>
          <cell r="I72">
            <v>0</v>
          </cell>
        </row>
        <row r="73">
          <cell r="A73" t="str">
            <v xml:space="preserve">  Outcome</v>
          </cell>
          <cell r="B73">
            <v>2.2737367544323206E-13</v>
          </cell>
          <cell r="H73">
            <v>0</v>
          </cell>
          <cell r="I73">
            <v>0</v>
          </cell>
        </row>
        <row r="76">
          <cell r="A76" t="str">
            <v>Table 6.  Balance of payments and debt (continued)</v>
          </cell>
        </row>
        <row r="79">
          <cell r="A79" t="str">
            <v>Date 2/</v>
          </cell>
          <cell r="B79" t="str">
            <v>t-3</v>
          </cell>
          <cell r="H79" t="str">
            <v>t+3</v>
          </cell>
          <cell r="I79" t="str">
            <v>t+4</v>
          </cell>
        </row>
        <row r="80">
          <cell r="A80" t="str">
            <v>Please fill in the year 't'</v>
          </cell>
          <cell r="B80">
            <v>1997</v>
          </cell>
          <cell r="H80">
            <v>2003</v>
          </cell>
          <cell r="I80">
            <v>2004</v>
          </cell>
        </row>
        <row r="82">
          <cell r="A82" t="str">
            <v>H.  Official transfers (net) 5/</v>
          </cell>
          <cell r="B82" t="str">
            <v>BTRG</v>
          </cell>
        </row>
        <row r="83">
          <cell r="A83" t="str">
            <v xml:space="preserve">  Original program 3/</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row>
        <row r="87">
          <cell r="A87" t="str">
            <v>I.  Official borrowing from multilat.</v>
          </cell>
          <cell r="B87" t="str">
            <v>BK_MB</v>
          </cell>
        </row>
        <row r="88">
          <cell r="A88" t="str">
            <v xml:space="preserve">   and bilateral lenders (excl. Fund)</v>
          </cell>
        </row>
        <row r="89">
          <cell r="A89" t="str">
            <v xml:space="preserve">  Original program 3/</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row>
        <row r="93">
          <cell r="A93" t="str">
            <v>J.  Public commercial borrowing, MLT</v>
          </cell>
          <cell r="B93" t="str">
            <v>BK_PF</v>
          </cell>
        </row>
        <row r="94">
          <cell r="A94" t="str">
            <v xml:space="preserve">  Original program 3/</v>
          </cell>
          <cell r="H94">
            <v>0</v>
          </cell>
          <cell r="I94">
            <v>0</v>
          </cell>
        </row>
        <row r="95">
          <cell r="A95" t="str">
            <v xml:space="preserve">                       review 3/</v>
          </cell>
        </row>
        <row r="96">
          <cell r="A96" t="str">
            <v xml:space="preserve">  Outcome</v>
          </cell>
          <cell r="B96">
            <v>0</v>
          </cell>
        </row>
        <row r="98">
          <cell r="A98" t="str">
            <v xml:space="preserve">K.  Other net inflows (including </v>
          </cell>
          <cell r="B98" t="str">
            <v>BKMEO</v>
          </cell>
        </row>
        <row r="99">
          <cell r="A99" t="str">
            <v xml:space="preserve">    errors and omissions) 6/</v>
          </cell>
        </row>
        <row r="100">
          <cell r="A100" t="str">
            <v xml:space="preserve">  Original program 3/</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row>
        <row r="104">
          <cell r="A104" t="str">
            <v xml:space="preserve">L.  Scheduled principal payments </v>
          </cell>
          <cell r="B104" t="str">
            <v>BK_SP</v>
          </cell>
        </row>
        <row r="105">
          <cell r="A105" t="str">
            <v xml:space="preserve">    (excl. Fund) (+ sign)</v>
          </cell>
        </row>
        <row r="106">
          <cell r="A106" t="str">
            <v xml:space="preserve">  Original program 3/</v>
          </cell>
          <cell r="H106">
            <v>73.45396098828013</v>
          </cell>
          <cell r="I106">
            <v>70.104054778378284</v>
          </cell>
        </row>
        <row r="107">
          <cell r="A107" t="str">
            <v xml:space="preserve">                       review 3/</v>
          </cell>
        </row>
        <row r="108">
          <cell r="A108" t="str">
            <v xml:space="preserve">  Outcome</v>
          </cell>
          <cell r="B108">
            <v>91.636751915407316</v>
          </cell>
        </row>
        <row r="110">
          <cell r="A110" t="str">
            <v>M.  Overall balance (G+H+I+J+K-L)</v>
          </cell>
          <cell r="B110" t="str">
            <v>BO</v>
          </cell>
        </row>
        <row r="111">
          <cell r="A111" t="str">
            <v xml:space="preserve">  Original program 3/</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row>
        <row r="115">
          <cell r="A115" t="str">
            <v>Overall balance</v>
          </cell>
          <cell r="B115" t="str">
            <v>_x001E_1_CHECK_x001F_ (= 0)</v>
          </cell>
        </row>
        <row r="116">
          <cell r="A116" t="str">
            <v xml:space="preserve">  Original program 3/</v>
          </cell>
          <cell r="B116">
            <v>0</v>
          </cell>
          <cell r="H116">
            <v>0</v>
          </cell>
          <cell r="I116">
            <v>0</v>
          </cell>
        </row>
        <row r="117">
          <cell r="A117" t="str">
            <v xml:space="preserve">                       review 3/</v>
          </cell>
          <cell r="B117">
            <v>0</v>
          </cell>
          <cell r="H117">
            <v>0</v>
          </cell>
          <cell r="I117">
            <v>0</v>
          </cell>
        </row>
        <row r="118">
          <cell r="A118" t="str">
            <v xml:space="preserve">  Outcome</v>
          </cell>
          <cell r="B118">
            <v>0</v>
          </cell>
          <cell r="H118">
            <v>0</v>
          </cell>
          <cell r="I118">
            <v>0</v>
          </cell>
        </row>
        <row r="121">
          <cell r="A121" t="str">
            <v>Table 6. Balance of payments and debt (concluded)</v>
          </cell>
        </row>
        <row r="123">
          <cell r="A123" t="str">
            <v>Date 2/</v>
          </cell>
          <cell r="B123" t="str">
            <v>t-3</v>
          </cell>
          <cell r="H123" t="str">
            <v>t+3</v>
          </cell>
          <cell r="I123" t="str">
            <v>t+4</v>
          </cell>
        </row>
        <row r="124">
          <cell r="A124" t="str">
            <v>Please fill in the year 't'</v>
          </cell>
          <cell r="B124">
            <v>1997</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row>
        <row r="132">
          <cell r="A132" t="str">
            <v>O.  Valuation change</v>
          </cell>
          <cell r="B132" t="str">
            <v>BAVC</v>
          </cell>
        </row>
        <row r="133">
          <cell r="A133" t="str">
            <v xml:space="preserve">  Original program 3/</v>
          </cell>
          <cell r="H133">
            <v>0</v>
          </cell>
          <cell r="I133">
            <v>0</v>
          </cell>
        </row>
        <row r="134">
          <cell r="A134" t="str">
            <v xml:space="preserve">                       review 3/</v>
          </cell>
        </row>
        <row r="135">
          <cell r="A135" t="str">
            <v xml:space="preserve">  Outcome</v>
          </cell>
          <cell r="B135">
            <v>0</v>
          </cell>
        </row>
        <row r="137">
          <cell r="A137" t="str">
            <v>P.  Use of Fund credit, net</v>
          </cell>
          <cell r="B137" t="str">
            <v>BAFLI</v>
          </cell>
        </row>
        <row r="138">
          <cell r="A138" t="str">
            <v xml:space="preserve">  Original program 3/</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row>
        <row r="142">
          <cell r="A142" t="str">
            <v>Q.  Other BOP support  (program fin.)</v>
          </cell>
          <cell r="B142" t="str">
            <v>BEF_O</v>
          </cell>
        </row>
        <row r="143">
          <cell r="A143" t="str">
            <v xml:space="preserve">  Original program 3/</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row>
        <row r="147">
          <cell r="A147" t="str">
            <v xml:space="preserve">R.  Change in external arrears </v>
          </cell>
          <cell r="B147" t="str">
            <v>BAR</v>
          </cell>
        </row>
        <row r="148">
          <cell r="A148" t="str">
            <v xml:space="preserve">    (+ increase)</v>
          </cell>
        </row>
        <row r="149">
          <cell r="A149" t="str">
            <v xml:space="preserve">  Original program 3/</v>
          </cell>
          <cell r="H149">
            <v>0</v>
          </cell>
          <cell r="I149">
            <v>0</v>
          </cell>
        </row>
        <row r="150">
          <cell r="A150" t="str">
            <v xml:space="preserve">                       review 3/</v>
          </cell>
        </row>
        <row r="151">
          <cell r="A151" t="str">
            <v xml:space="preserve">  Outcome</v>
          </cell>
          <cell r="B151">
            <v>3.361674322983693</v>
          </cell>
        </row>
        <row r="153">
          <cell r="A153" t="str">
            <v xml:space="preserve">S.  Rescheduling contracted before </v>
          </cell>
          <cell r="B153" t="str">
            <v>BDRPT</v>
          </cell>
        </row>
        <row r="154">
          <cell r="A154" t="str">
            <v xml:space="preserve">    program 7/</v>
          </cell>
        </row>
        <row r="155">
          <cell r="A155" t="str">
            <v xml:space="preserve">  Original program 3/</v>
          </cell>
          <cell r="H155">
            <v>0</v>
          </cell>
          <cell r="I155">
            <v>0</v>
          </cell>
        </row>
        <row r="156">
          <cell r="A156" t="str">
            <v xml:space="preserve">                       review 3/</v>
          </cell>
        </row>
        <row r="157">
          <cell r="A157" t="str">
            <v xml:space="preserve">  Outcome</v>
          </cell>
          <cell r="B157">
            <v>0</v>
          </cell>
        </row>
        <row r="158">
          <cell r="A158" t="str">
            <v xml:space="preserve">T.  Projected new rescheduling </v>
          </cell>
          <cell r="B158" t="str">
            <v>BDRPR</v>
          </cell>
        </row>
        <row r="159">
          <cell r="A159" t="str">
            <v xml:space="preserve">  Original program 3/</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row>
        <row r="163">
          <cell r="A163" t="str">
            <v xml:space="preserve">U. Programmed financing gap </v>
          </cell>
          <cell r="B163" t="str">
            <v>BEF_G</v>
          </cell>
        </row>
        <row r="164">
          <cell r="A164" t="str">
            <v xml:space="preserve">    (-M-N-O-P-Q-R-S-T)</v>
          </cell>
        </row>
        <row r="165">
          <cell r="A165" t="str">
            <v xml:space="preserve">  Original program 3/</v>
          </cell>
          <cell r="H165">
            <v>0</v>
          </cell>
          <cell r="I165">
            <v>0</v>
          </cell>
        </row>
        <row r="166">
          <cell r="A166" t="str">
            <v xml:space="preserve">                       review 3/</v>
          </cell>
        </row>
        <row r="167">
          <cell r="A167" t="str">
            <v xml:space="preserve">  Outcome</v>
          </cell>
          <cell r="B167">
            <v>0</v>
          </cell>
        </row>
        <row r="169">
          <cell r="A169" t="str">
            <v>Programmed financing gap</v>
          </cell>
          <cell r="B169" t="str">
            <v>_x001E_1_CHECK_x001F_ (= 0)</v>
          </cell>
        </row>
        <row r="170">
          <cell r="A170" t="str">
            <v xml:space="preserve">  Original program 3/</v>
          </cell>
          <cell r="B170">
            <v>0</v>
          </cell>
          <cell r="H170">
            <v>22.880099982329785</v>
          </cell>
          <cell r="I170">
            <v>37.152067507180433</v>
          </cell>
        </row>
        <row r="171">
          <cell r="A171" t="str">
            <v xml:space="preserve">                       review 3/</v>
          </cell>
          <cell r="B171">
            <v>0</v>
          </cell>
          <cell r="H171">
            <v>0</v>
          </cell>
          <cell r="I171">
            <v>0</v>
          </cell>
        </row>
        <row r="172">
          <cell r="A172" t="str">
            <v xml:space="preserve">  Outcome</v>
          </cell>
          <cell r="B172">
            <v>24.762504930455862</v>
          </cell>
          <cell r="H172">
            <v>0</v>
          </cell>
          <cell r="I172">
            <v>0</v>
          </cell>
        </row>
        <row r="174">
          <cell r="A174" t="str">
            <v>Gross reserves</v>
          </cell>
          <cell r="B174" t="str">
            <v>FAFA</v>
          </cell>
        </row>
        <row r="175">
          <cell r="A175" t="str">
            <v xml:space="preserve">  Original program 3/</v>
          </cell>
          <cell r="H175">
            <v>462.16234861384498</v>
          </cell>
          <cell r="I175">
            <v>500.01279923901808</v>
          </cell>
        </row>
        <row r="176">
          <cell r="A176" t="str">
            <v xml:space="preserve">                       review 3/</v>
          </cell>
        </row>
        <row r="177">
          <cell r="A177" t="str">
            <v xml:space="preserve">  Outcome</v>
          </cell>
          <cell r="B177">
            <v>288.10794012534313</v>
          </cell>
        </row>
        <row r="179">
          <cell r="A179" t="str">
            <v>Cancellation of Stock of Debt 9/</v>
          </cell>
          <cell r="B179" t="str">
            <v>D_R</v>
          </cell>
        </row>
        <row r="180">
          <cell r="A180" t="str">
            <v xml:space="preserve">  Original program 3/</v>
          </cell>
          <cell r="H180">
            <v>23.335139406292438</v>
          </cell>
          <cell r="I180">
            <v>24.938655552308337</v>
          </cell>
        </row>
        <row r="181">
          <cell r="A181" t="str">
            <v xml:space="preserve">                       review 3/</v>
          </cell>
        </row>
        <row r="182">
          <cell r="A182" t="str">
            <v xml:space="preserve">  Outcome</v>
          </cell>
          <cell r="B182">
            <v>0</v>
          </cell>
        </row>
        <row r="184">
          <cell r="A184" t="str">
            <v>Scheduled Debt service</v>
          </cell>
          <cell r="B184" t="str">
            <v>DS</v>
          </cell>
        </row>
        <row r="185">
          <cell r="A185" t="str">
            <v xml:space="preserve">  Original program 3/</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row>
        <row r="189">
          <cell r="A189" t="str">
            <v>External debt (including Fund) 10/</v>
          </cell>
          <cell r="B189" t="str">
            <v>DL</v>
          </cell>
        </row>
        <row r="190">
          <cell r="A190" t="str">
            <v xml:space="preserve">  Original program 3/</v>
          </cell>
          <cell r="H190">
            <v>2046.5860803969363</v>
          </cell>
          <cell r="I190">
            <v>2150.1481336352026</v>
          </cell>
        </row>
        <row r="191">
          <cell r="A191" t="str">
            <v xml:space="preserve">                       review 3/</v>
          </cell>
        </row>
        <row r="192">
          <cell r="A192" t="str">
            <v xml:space="preserve">  Outcome</v>
          </cell>
        </row>
        <row r="194">
          <cell r="A194" t="str">
            <v>GDP (in millions of SDRs)</v>
          </cell>
          <cell r="B194" t="str">
            <v>NGDPD</v>
          </cell>
        </row>
        <row r="195">
          <cell r="A195" t="str">
            <v xml:space="preserve">  Original program 3/</v>
          </cell>
          <cell r="H195">
            <v>4461.3547552864629</v>
          </cell>
          <cell r="I195">
            <v>4813.5175142031758</v>
          </cell>
        </row>
        <row r="196">
          <cell r="A196" t="str">
            <v xml:space="preserve">                       review 3/</v>
          </cell>
        </row>
        <row r="197">
          <cell r="A197" t="str">
            <v xml:space="preserve">  Outcome</v>
          </cell>
          <cell r="B197">
            <v>3178.8948778720373</v>
          </cell>
        </row>
        <row r="199">
          <cell r="A199" t="str">
            <v xml:space="preserve">Exchange rate vis-a-vis numeraire </v>
          </cell>
          <cell r="B199" t="str">
            <v>ENDA</v>
          </cell>
        </row>
        <row r="200">
          <cell r="A200" t="str">
            <v xml:space="preserve">   (average)</v>
          </cell>
        </row>
        <row r="201">
          <cell r="A201" t="str">
            <v xml:space="preserve">  Original program 3/</v>
          </cell>
          <cell r="H201">
            <v>869.93266449164662</v>
          </cell>
          <cell r="I201">
            <v>870.13511833004304</v>
          </cell>
        </row>
        <row r="202">
          <cell r="A202" t="str">
            <v xml:space="preserve">                       review 3/</v>
          </cell>
        </row>
        <row r="203">
          <cell r="A203" t="str">
            <v xml:space="preserve">  Outcome</v>
          </cell>
          <cell r="B203">
            <v>803.1712</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row>
        <row r="14">
          <cell r="B14" t="str">
            <v>ColumnLocations</v>
          </cell>
        </row>
        <row r="17">
          <cell r="A17" t="str">
            <v>Query1</v>
          </cell>
        </row>
      </sheetData>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